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R_projects\LIDAR\Sampling_method\Data\"/>
    </mc:Choice>
  </mc:AlternateContent>
  <xr:revisionPtr revIDLastSave="0" documentId="13_ncr:1_{11255F1F-9014-46D2-8104-1EFE2DBAE169}" xr6:coauthVersionLast="47" xr6:coauthVersionMax="47" xr10:uidLastSave="{00000000-0000-0000-0000-000000000000}"/>
  <bookViews>
    <workbookView xWindow="-90" yWindow="0" windowWidth="12980" windowHeight="15370" xr2:uid="{853C0DCC-F2A4-460C-B60F-2A7CEE8AAB8D}"/>
  </bookViews>
  <sheets>
    <sheet name="combined_LiDAR_data" sheetId="2" r:id="rId1"/>
  </sheets>
  <externalReferences>
    <externalReference r:id="rId2"/>
  </externalReferences>
  <definedNames>
    <definedName name="ExternalData_1" localSheetId="0" hidden="1">'combined_LiDAR_data'!$A$1:$Z$562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2" i="2" l="1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207" i="2"/>
  <c r="I3208" i="2"/>
  <c r="I3209" i="2"/>
  <c r="I3210" i="2"/>
  <c r="I3211" i="2"/>
  <c r="I3212" i="2"/>
  <c r="I3213" i="2"/>
  <c r="I3214" i="2"/>
  <c r="I3215" i="2"/>
  <c r="I3216" i="2"/>
  <c r="I3217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3238" i="2"/>
  <c r="I3239" i="2"/>
  <c r="I3240" i="2"/>
  <c r="I3241" i="2"/>
  <c r="I3242" i="2"/>
  <c r="I3243" i="2"/>
  <c r="I3244" i="2"/>
  <c r="I3245" i="2"/>
  <c r="I3246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3266" i="2"/>
  <c r="I3267" i="2"/>
  <c r="I3268" i="2"/>
  <c r="I3269" i="2"/>
  <c r="I3270" i="2"/>
  <c r="I3271" i="2"/>
  <c r="I3272" i="2"/>
  <c r="I3273" i="2"/>
  <c r="I3274" i="2"/>
  <c r="I3275" i="2"/>
  <c r="I3276" i="2"/>
  <c r="I3277" i="2"/>
  <c r="I3278" i="2"/>
  <c r="I3279" i="2"/>
  <c r="I3280" i="2"/>
  <c r="I3281" i="2"/>
  <c r="I3282" i="2"/>
  <c r="I3283" i="2"/>
  <c r="I3284" i="2"/>
  <c r="I3285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3311" i="2"/>
  <c r="I3312" i="2"/>
  <c r="I3313" i="2"/>
  <c r="I3314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3330" i="2"/>
  <c r="I3331" i="2"/>
  <c r="I3332" i="2"/>
  <c r="I3333" i="2"/>
  <c r="I3334" i="2"/>
  <c r="I3335" i="2"/>
  <c r="I3336" i="2"/>
  <c r="I3337" i="2"/>
  <c r="I3338" i="2"/>
  <c r="I3339" i="2"/>
  <c r="I3340" i="2"/>
  <c r="I3341" i="2"/>
  <c r="I3342" i="2"/>
  <c r="I3343" i="2"/>
  <c r="I3344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0" i="2"/>
  <c r="I3381" i="2"/>
  <c r="I3382" i="2"/>
  <c r="I3383" i="2"/>
  <c r="I3384" i="2"/>
  <c r="I3385" i="2"/>
  <c r="I3386" i="2"/>
  <c r="I3387" i="2"/>
  <c r="I3388" i="2"/>
  <c r="I3389" i="2"/>
  <c r="I3390" i="2"/>
  <c r="I3391" i="2"/>
  <c r="I3392" i="2"/>
  <c r="I3393" i="2"/>
  <c r="I3394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3436" i="2"/>
  <c r="I3437" i="2"/>
  <c r="I3438" i="2"/>
  <c r="I3439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3455" i="2"/>
  <c r="I3456" i="2"/>
  <c r="I3457" i="2"/>
  <c r="I3458" i="2"/>
  <c r="I3459" i="2"/>
  <c r="I3460" i="2"/>
  <c r="I3461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3497" i="2"/>
  <c r="I3498" i="2"/>
  <c r="I3499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3529" i="2"/>
  <c r="I3530" i="2"/>
  <c r="I3531" i="2"/>
  <c r="I3532" i="2"/>
  <c r="I3533" i="2"/>
  <c r="I3534" i="2"/>
  <c r="I3535" i="2"/>
  <c r="I3536" i="2"/>
  <c r="I3537" i="2"/>
  <c r="I3538" i="2"/>
  <c r="I3539" i="2"/>
  <c r="I3540" i="2"/>
  <c r="I3541" i="2"/>
  <c r="I3542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3" i="2"/>
  <c r="I3564" i="2"/>
  <c r="I3565" i="2"/>
  <c r="I3566" i="2"/>
  <c r="I3567" i="2"/>
  <c r="I3568" i="2"/>
  <c r="I3569" i="2"/>
  <c r="I3570" i="2"/>
  <c r="I3571" i="2"/>
  <c r="I3572" i="2"/>
  <c r="I3573" i="2"/>
  <c r="I3574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588" i="2"/>
  <c r="I3589" i="2"/>
  <c r="I3590" i="2"/>
  <c r="I3591" i="2"/>
  <c r="I3592" i="2"/>
  <c r="I3593" i="2"/>
  <c r="I3594" i="2"/>
  <c r="I3595" i="2"/>
  <c r="I3596" i="2"/>
  <c r="I3597" i="2"/>
  <c r="I3598" i="2"/>
  <c r="I3599" i="2"/>
  <c r="I3600" i="2"/>
  <c r="I3601" i="2"/>
  <c r="I3602" i="2"/>
  <c r="I3603" i="2"/>
  <c r="I3604" i="2"/>
  <c r="I3605" i="2"/>
  <c r="I3606" i="2"/>
  <c r="I3607" i="2"/>
  <c r="I3608" i="2"/>
  <c r="I3609" i="2"/>
  <c r="I3610" i="2"/>
  <c r="I3611" i="2"/>
  <c r="I3612" i="2"/>
  <c r="I3613" i="2"/>
  <c r="I3614" i="2"/>
  <c r="I3615" i="2"/>
  <c r="I3616" i="2"/>
  <c r="I3617" i="2"/>
  <c r="I3618" i="2"/>
  <c r="I3619" i="2"/>
  <c r="I3620" i="2"/>
  <c r="I3621" i="2"/>
  <c r="I3622" i="2"/>
  <c r="I3623" i="2"/>
  <c r="I3624" i="2"/>
  <c r="I3625" i="2"/>
  <c r="I3626" i="2"/>
  <c r="I3627" i="2"/>
  <c r="I3628" i="2"/>
  <c r="I3629" i="2"/>
  <c r="I3630" i="2"/>
  <c r="I3631" i="2"/>
  <c r="I3632" i="2"/>
  <c r="I3633" i="2"/>
  <c r="I3634" i="2"/>
  <c r="I3635" i="2"/>
  <c r="I3636" i="2"/>
  <c r="I3637" i="2"/>
  <c r="I3638" i="2"/>
  <c r="I3639" i="2"/>
  <c r="I3640" i="2"/>
  <c r="I3641" i="2"/>
  <c r="I3642" i="2"/>
  <c r="I3643" i="2"/>
  <c r="I3644" i="2"/>
  <c r="I3645" i="2"/>
  <c r="I3646" i="2"/>
  <c r="I3647" i="2"/>
  <c r="I3648" i="2"/>
  <c r="I3649" i="2"/>
  <c r="I3650" i="2"/>
  <c r="I3651" i="2"/>
  <c r="I3652" i="2"/>
  <c r="I3653" i="2"/>
  <c r="I3654" i="2"/>
  <c r="I3655" i="2"/>
  <c r="I3656" i="2"/>
  <c r="I3657" i="2"/>
  <c r="I3658" i="2"/>
  <c r="I3659" i="2"/>
  <c r="I3660" i="2"/>
  <c r="I3661" i="2"/>
  <c r="I3662" i="2"/>
  <c r="I3663" i="2"/>
  <c r="I3664" i="2"/>
  <c r="I3665" i="2"/>
  <c r="I3666" i="2"/>
  <c r="I3667" i="2"/>
  <c r="I3668" i="2"/>
  <c r="I3669" i="2"/>
  <c r="I3670" i="2"/>
  <c r="I3671" i="2"/>
  <c r="I3672" i="2"/>
  <c r="I3673" i="2"/>
  <c r="I3674" i="2"/>
  <c r="I3675" i="2"/>
  <c r="I3676" i="2"/>
  <c r="I3677" i="2"/>
  <c r="I3678" i="2"/>
  <c r="I3679" i="2"/>
  <c r="I3680" i="2"/>
  <c r="I3681" i="2"/>
  <c r="I3682" i="2"/>
  <c r="I3683" i="2"/>
  <c r="I3684" i="2"/>
  <c r="I3685" i="2"/>
  <c r="I3686" i="2"/>
  <c r="I3687" i="2"/>
  <c r="I3688" i="2"/>
  <c r="I3689" i="2"/>
  <c r="I3690" i="2"/>
  <c r="I3691" i="2"/>
  <c r="I3692" i="2"/>
  <c r="I3693" i="2"/>
  <c r="I3694" i="2"/>
  <c r="I3695" i="2"/>
  <c r="I3696" i="2"/>
  <c r="I3697" i="2"/>
  <c r="I3698" i="2"/>
  <c r="I3699" i="2"/>
  <c r="I3700" i="2"/>
  <c r="I3701" i="2"/>
  <c r="I3702" i="2"/>
  <c r="I3703" i="2"/>
  <c r="I3704" i="2"/>
  <c r="I3705" i="2"/>
  <c r="I3706" i="2"/>
  <c r="I3707" i="2"/>
  <c r="I3708" i="2"/>
  <c r="I3709" i="2"/>
  <c r="I3710" i="2"/>
  <c r="I3711" i="2"/>
  <c r="I3712" i="2"/>
  <c r="I3713" i="2"/>
  <c r="I3714" i="2"/>
  <c r="I3715" i="2"/>
  <c r="I3716" i="2"/>
  <c r="I3717" i="2"/>
  <c r="I3718" i="2"/>
  <c r="I3719" i="2"/>
  <c r="I3720" i="2"/>
  <c r="I3721" i="2"/>
  <c r="I3722" i="2"/>
  <c r="I3723" i="2"/>
  <c r="I3724" i="2"/>
  <c r="I3725" i="2"/>
  <c r="I3726" i="2"/>
  <c r="I3727" i="2"/>
  <c r="I3728" i="2"/>
  <c r="I3729" i="2"/>
  <c r="I3730" i="2"/>
  <c r="I3731" i="2"/>
  <c r="I3732" i="2"/>
  <c r="I3733" i="2"/>
  <c r="I3734" i="2"/>
  <c r="I3735" i="2"/>
  <c r="I3736" i="2"/>
  <c r="I3737" i="2"/>
  <c r="I3738" i="2"/>
  <c r="I3739" i="2"/>
  <c r="I3740" i="2"/>
  <c r="I3741" i="2"/>
  <c r="I3742" i="2"/>
  <c r="I3743" i="2"/>
  <c r="I3744" i="2"/>
  <c r="I3745" i="2"/>
  <c r="I3746" i="2"/>
  <c r="I3747" i="2"/>
  <c r="I3748" i="2"/>
  <c r="I3749" i="2"/>
  <c r="I3750" i="2"/>
  <c r="I3751" i="2"/>
  <c r="I3752" i="2"/>
  <c r="I3753" i="2"/>
  <c r="I3754" i="2"/>
  <c r="I3755" i="2"/>
  <c r="I3756" i="2"/>
  <c r="I3757" i="2"/>
  <c r="I3758" i="2"/>
  <c r="I3759" i="2"/>
  <c r="I3760" i="2"/>
  <c r="I3761" i="2"/>
  <c r="I3762" i="2"/>
  <c r="I3763" i="2"/>
  <c r="I3764" i="2"/>
  <c r="I3765" i="2"/>
  <c r="I3766" i="2"/>
  <c r="I3767" i="2"/>
  <c r="I3768" i="2"/>
  <c r="I3769" i="2"/>
  <c r="I3770" i="2"/>
  <c r="I3771" i="2"/>
  <c r="I3772" i="2"/>
  <c r="I3773" i="2"/>
  <c r="I3774" i="2"/>
  <c r="I3775" i="2"/>
  <c r="I3776" i="2"/>
  <c r="I3777" i="2"/>
  <c r="I3778" i="2"/>
  <c r="I3779" i="2"/>
  <c r="I3780" i="2"/>
  <c r="I3781" i="2"/>
  <c r="I3782" i="2"/>
  <c r="I3783" i="2"/>
  <c r="I3784" i="2"/>
  <c r="I3785" i="2"/>
  <c r="I3786" i="2"/>
  <c r="I3787" i="2"/>
  <c r="I3788" i="2"/>
  <c r="I3789" i="2"/>
  <c r="I3790" i="2"/>
  <c r="I3791" i="2"/>
  <c r="I3792" i="2"/>
  <c r="I3793" i="2"/>
  <c r="I3794" i="2"/>
  <c r="I3795" i="2"/>
  <c r="I3796" i="2"/>
  <c r="I3797" i="2"/>
  <c r="I3798" i="2"/>
  <c r="I3799" i="2"/>
  <c r="I3800" i="2"/>
  <c r="I3801" i="2"/>
  <c r="I3802" i="2"/>
  <c r="I3803" i="2"/>
  <c r="I3804" i="2"/>
  <c r="I3805" i="2"/>
  <c r="I3806" i="2"/>
  <c r="I3807" i="2"/>
  <c r="I3808" i="2"/>
  <c r="I3809" i="2"/>
  <c r="I3810" i="2"/>
  <c r="I3811" i="2"/>
  <c r="I3812" i="2"/>
  <c r="I3813" i="2"/>
  <c r="I3814" i="2"/>
  <c r="I3815" i="2"/>
  <c r="I3816" i="2"/>
  <c r="I3817" i="2"/>
  <c r="I3818" i="2"/>
  <c r="I3819" i="2"/>
  <c r="I3820" i="2"/>
  <c r="I3821" i="2"/>
  <c r="I3822" i="2"/>
  <c r="I3823" i="2"/>
  <c r="I3824" i="2"/>
  <c r="I3825" i="2"/>
  <c r="I3826" i="2"/>
  <c r="I3827" i="2"/>
  <c r="I3828" i="2"/>
  <c r="I3829" i="2"/>
  <c r="I3830" i="2"/>
  <c r="I3831" i="2"/>
  <c r="I3832" i="2"/>
  <c r="I3833" i="2"/>
  <c r="I3834" i="2"/>
  <c r="I3835" i="2"/>
  <c r="I3836" i="2"/>
  <c r="I3837" i="2"/>
  <c r="I3838" i="2"/>
  <c r="I3839" i="2"/>
  <c r="I3840" i="2"/>
  <c r="I3841" i="2"/>
  <c r="I3842" i="2"/>
  <c r="I3843" i="2"/>
  <c r="I3844" i="2"/>
  <c r="I3845" i="2"/>
  <c r="I3846" i="2"/>
  <c r="I3847" i="2"/>
  <c r="I3848" i="2"/>
  <c r="I3849" i="2"/>
  <c r="I3850" i="2"/>
  <c r="I3851" i="2"/>
  <c r="I3852" i="2"/>
  <c r="I3853" i="2"/>
  <c r="I3854" i="2"/>
  <c r="I3855" i="2"/>
  <c r="I3856" i="2"/>
  <c r="I3857" i="2"/>
  <c r="I3858" i="2"/>
  <c r="I3859" i="2"/>
  <c r="I3860" i="2"/>
  <c r="I3861" i="2"/>
  <c r="I3862" i="2"/>
  <c r="I3863" i="2"/>
  <c r="I3864" i="2"/>
  <c r="I3865" i="2"/>
  <c r="I3866" i="2"/>
  <c r="I3867" i="2"/>
  <c r="I3868" i="2"/>
  <c r="I3869" i="2"/>
  <c r="I3870" i="2"/>
  <c r="I3871" i="2"/>
  <c r="I3872" i="2"/>
  <c r="I3873" i="2"/>
  <c r="I3874" i="2"/>
  <c r="I3875" i="2"/>
  <c r="I3876" i="2"/>
  <c r="I3877" i="2"/>
  <c r="I3878" i="2"/>
  <c r="I3879" i="2"/>
  <c r="I3880" i="2"/>
  <c r="I3881" i="2"/>
  <c r="I3882" i="2"/>
  <c r="I3883" i="2"/>
  <c r="I3884" i="2"/>
  <c r="I3885" i="2"/>
  <c r="I3886" i="2"/>
  <c r="I3887" i="2"/>
  <c r="I3888" i="2"/>
  <c r="I3889" i="2"/>
  <c r="I3890" i="2"/>
  <c r="I3891" i="2"/>
  <c r="I3892" i="2"/>
  <c r="I3893" i="2"/>
  <c r="I3894" i="2"/>
  <c r="I3895" i="2"/>
  <c r="I3896" i="2"/>
  <c r="I3897" i="2"/>
  <c r="I3898" i="2"/>
  <c r="I3899" i="2"/>
  <c r="I3900" i="2"/>
  <c r="I3901" i="2"/>
  <c r="I3902" i="2"/>
  <c r="I3903" i="2"/>
  <c r="I3904" i="2"/>
  <c r="I3905" i="2"/>
  <c r="I3906" i="2"/>
  <c r="I3907" i="2"/>
  <c r="I3908" i="2"/>
  <c r="I3909" i="2"/>
  <c r="I3910" i="2"/>
  <c r="I3911" i="2"/>
  <c r="I3912" i="2"/>
  <c r="I3913" i="2"/>
  <c r="I3914" i="2"/>
  <c r="I3915" i="2"/>
  <c r="I3916" i="2"/>
  <c r="I3917" i="2"/>
  <c r="I3918" i="2"/>
  <c r="I3919" i="2"/>
  <c r="I3920" i="2"/>
  <c r="I3921" i="2"/>
  <c r="I3922" i="2"/>
  <c r="I3923" i="2"/>
  <c r="I3924" i="2"/>
  <c r="I3925" i="2"/>
  <c r="I3926" i="2"/>
  <c r="I3927" i="2"/>
  <c r="I3928" i="2"/>
  <c r="I3929" i="2"/>
  <c r="I3930" i="2"/>
  <c r="I3931" i="2"/>
  <c r="I3932" i="2"/>
  <c r="I3933" i="2"/>
  <c r="I3934" i="2"/>
  <c r="I3935" i="2"/>
  <c r="I3936" i="2"/>
  <c r="I3937" i="2"/>
  <c r="I3938" i="2"/>
  <c r="I3939" i="2"/>
  <c r="I3940" i="2"/>
  <c r="I3941" i="2"/>
  <c r="I3942" i="2"/>
  <c r="I3943" i="2"/>
  <c r="I3944" i="2"/>
  <c r="I3945" i="2"/>
  <c r="I3946" i="2"/>
  <c r="I3947" i="2"/>
  <c r="I3948" i="2"/>
  <c r="I3949" i="2"/>
  <c r="I3950" i="2"/>
  <c r="I3951" i="2"/>
  <c r="I3952" i="2"/>
  <c r="I3953" i="2"/>
  <c r="I3954" i="2"/>
  <c r="I3955" i="2"/>
  <c r="I3956" i="2"/>
  <c r="I3957" i="2"/>
  <c r="I3958" i="2"/>
  <c r="I3959" i="2"/>
  <c r="I3960" i="2"/>
  <c r="I3961" i="2"/>
  <c r="I3962" i="2"/>
  <c r="I3963" i="2"/>
  <c r="I3964" i="2"/>
  <c r="I3965" i="2"/>
  <c r="I3966" i="2"/>
  <c r="I3967" i="2"/>
  <c r="I3968" i="2"/>
  <c r="I3969" i="2"/>
  <c r="I3970" i="2"/>
  <c r="I3971" i="2"/>
  <c r="I3972" i="2"/>
  <c r="I3973" i="2"/>
  <c r="I3974" i="2"/>
  <c r="I3975" i="2"/>
  <c r="I3976" i="2"/>
  <c r="I3977" i="2"/>
  <c r="I3978" i="2"/>
  <c r="I3979" i="2"/>
  <c r="I3980" i="2"/>
  <c r="I3981" i="2"/>
  <c r="I3982" i="2"/>
  <c r="I3983" i="2"/>
  <c r="I3984" i="2"/>
  <c r="I3985" i="2"/>
  <c r="I3986" i="2"/>
  <c r="I3987" i="2"/>
  <c r="I3988" i="2"/>
  <c r="I3989" i="2"/>
  <c r="I3990" i="2"/>
  <c r="I3991" i="2"/>
  <c r="I3992" i="2"/>
  <c r="I3993" i="2"/>
  <c r="I3994" i="2"/>
  <c r="I3995" i="2"/>
  <c r="I3996" i="2"/>
  <c r="I3997" i="2"/>
  <c r="I3998" i="2"/>
  <c r="I3999" i="2"/>
  <c r="I4000" i="2"/>
  <c r="I4001" i="2"/>
  <c r="I4002" i="2"/>
  <c r="I4003" i="2"/>
  <c r="I4004" i="2"/>
  <c r="I4005" i="2"/>
  <c r="I4006" i="2"/>
  <c r="I4007" i="2"/>
  <c r="I4008" i="2"/>
  <c r="I4009" i="2"/>
  <c r="I4010" i="2"/>
  <c r="I4011" i="2"/>
  <c r="I4012" i="2"/>
  <c r="I4013" i="2"/>
  <c r="I4014" i="2"/>
  <c r="I4015" i="2"/>
  <c r="I4016" i="2"/>
  <c r="I4017" i="2"/>
  <c r="I4018" i="2"/>
  <c r="I4019" i="2"/>
  <c r="I4020" i="2"/>
  <c r="I4021" i="2"/>
  <c r="I4022" i="2"/>
  <c r="I4023" i="2"/>
  <c r="I4024" i="2"/>
  <c r="I4025" i="2"/>
  <c r="I4026" i="2"/>
  <c r="I4027" i="2"/>
  <c r="I4028" i="2"/>
  <c r="I4029" i="2"/>
  <c r="I4030" i="2"/>
  <c r="I4031" i="2"/>
  <c r="I4032" i="2"/>
  <c r="I4033" i="2"/>
  <c r="I4034" i="2"/>
  <c r="I4035" i="2"/>
  <c r="I4036" i="2"/>
  <c r="I4037" i="2"/>
  <c r="I4038" i="2"/>
  <c r="I4039" i="2"/>
  <c r="I4040" i="2"/>
  <c r="I4041" i="2"/>
  <c r="I4042" i="2"/>
  <c r="I4043" i="2"/>
  <c r="I4044" i="2"/>
  <c r="I4045" i="2"/>
  <c r="I4046" i="2"/>
  <c r="I4047" i="2"/>
  <c r="I4048" i="2"/>
  <c r="I4049" i="2"/>
  <c r="I4050" i="2"/>
  <c r="I4051" i="2"/>
  <c r="I4052" i="2"/>
  <c r="I4053" i="2"/>
  <c r="I4054" i="2"/>
  <c r="I4055" i="2"/>
  <c r="I4056" i="2"/>
  <c r="I4057" i="2"/>
  <c r="I4058" i="2"/>
  <c r="I4059" i="2"/>
  <c r="I4060" i="2"/>
  <c r="I4061" i="2"/>
  <c r="I4062" i="2"/>
  <c r="I4063" i="2"/>
  <c r="I4064" i="2"/>
  <c r="I4065" i="2"/>
  <c r="I4066" i="2"/>
  <c r="I4067" i="2"/>
  <c r="I4068" i="2"/>
  <c r="I4069" i="2"/>
  <c r="I4070" i="2"/>
  <c r="I4071" i="2"/>
  <c r="I4072" i="2"/>
  <c r="I4073" i="2"/>
  <c r="I4074" i="2"/>
  <c r="I4075" i="2"/>
  <c r="I4076" i="2"/>
  <c r="I4077" i="2"/>
  <c r="I4078" i="2"/>
  <c r="I4079" i="2"/>
  <c r="I4080" i="2"/>
  <c r="I4081" i="2"/>
  <c r="I4082" i="2"/>
  <c r="I4083" i="2"/>
  <c r="I4084" i="2"/>
  <c r="I4085" i="2"/>
  <c r="I4086" i="2"/>
  <c r="I4087" i="2"/>
  <c r="I4088" i="2"/>
  <c r="I4089" i="2"/>
  <c r="I4090" i="2"/>
  <c r="I4091" i="2"/>
  <c r="I4092" i="2"/>
  <c r="I4093" i="2"/>
  <c r="I4094" i="2"/>
  <c r="I4095" i="2"/>
  <c r="I4096" i="2"/>
  <c r="I4097" i="2"/>
  <c r="I4098" i="2"/>
  <c r="I4099" i="2"/>
  <c r="I4100" i="2"/>
  <c r="I4101" i="2"/>
  <c r="I4102" i="2"/>
  <c r="I4103" i="2"/>
  <c r="I4104" i="2"/>
  <c r="I4105" i="2"/>
  <c r="I4106" i="2"/>
  <c r="I4107" i="2"/>
  <c r="I4108" i="2"/>
  <c r="I4109" i="2"/>
  <c r="I4110" i="2"/>
  <c r="I4111" i="2"/>
  <c r="I4112" i="2"/>
  <c r="I4113" i="2"/>
  <c r="I4114" i="2"/>
  <c r="I4115" i="2"/>
  <c r="I4116" i="2"/>
  <c r="I4117" i="2"/>
  <c r="I4118" i="2"/>
  <c r="I4119" i="2"/>
  <c r="I4120" i="2"/>
  <c r="I4121" i="2"/>
  <c r="I4122" i="2"/>
  <c r="I4123" i="2"/>
  <c r="I4124" i="2"/>
  <c r="I4125" i="2"/>
  <c r="I4126" i="2"/>
  <c r="I4127" i="2"/>
  <c r="I4128" i="2"/>
  <c r="I4129" i="2"/>
  <c r="I4130" i="2"/>
  <c r="I4131" i="2"/>
  <c r="I4132" i="2"/>
  <c r="I4133" i="2"/>
  <c r="I4134" i="2"/>
  <c r="I4135" i="2"/>
  <c r="I4136" i="2"/>
  <c r="I4137" i="2"/>
  <c r="I4138" i="2"/>
  <c r="I4139" i="2"/>
  <c r="I4140" i="2"/>
  <c r="I4141" i="2"/>
  <c r="I4142" i="2"/>
  <c r="I4143" i="2"/>
  <c r="I4144" i="2"/>
  <c r="I4145" i="2"/>
  <c r="I4146" i="2"/>
  <c r="I4147" i="2"/>
  <c r="I4148" i="2"/>
  <c r="I4149" i="2"/>
  <c r="I4150" i="2"/>
  <c r="I4151" i="2"/>
  <c r="I4152" i="2"/>
  <c r="I4153" i="2"/>
  <c r="I4154" i="2"/>
  <c r="I4155" i="2"/>
  <c r="I4156" i="2"/>
  <c r="I4157" i="2"/>
  <c r="I4158" i="2"/>
  <c r="I4159" i="2"/>
  <c r="I4160" i="2"/>
  <c r="I4161" i="2"/>
  <c r="I4162" i="2"/>
  <c r="I4163" i="2"/>
  <c r="I4164" i="2"/>
  <c r="I4165" i="2"/>
  <c r="I4166" i="2"/>
  <c r="I4167" i="2"/>
  <c r="I4168" i="2"/>
  <c r="I4169" i="2"/>
  <c r="I4170" i="2"/>
  <c r="I4171" i="2"/>
  <c r="I4172" i="2"/>
  <c r="I4173" i="2"/>
  <c r="I4174" i="2"/>
  <c r="I4175" i="2"/>
  <c r="I4176" i="2"/>
  <c r="I4177" i="2"/>
  <c r="I4178" i="2"/>
  <c r="I4179" i="2"/>
  <c r="I4180" i="2"/>
  <c r="I4181" i="2"/>
  <c r="I4182" i="2"/>
  <c r="I4183" i="2"/>
  <c r="I4184" i="2"/>
  <c r="I4185" i="2"/>
  <c r="I4186" i="2"/>
  <c r="I4187" i="2"/>
  <c r="I4188" i="2"/>
  <c r="I4189" i="2"/>
  <c r="I4190" i="2"/>
  <c r="I4191" i="2"/>
  <c r="I4192" i="2"/>
  <c r="I4193" i="2"/>
  <c r="I4194" i="2"/>
  <c r="I4195" i="2"/>
  <c r="I4196" i="2"/>
  <c r="I4197" i="2"/>
  <c r="I4198" i="2"/>
  <c r="I4199" i="2"/>
  <c r="I4200" i="2"/>
  <c r="I4201" i="2"/>
  <c r="I4202" i="2"/>
  <c r="I4203" i="2"/>
  <c r="I4204" i="2"/>
  <c r="I4205" i="2"/>
  <c r="I4206" i="2"/>
  <c r="I4207" i="2"/>
  <c r="I4208" i="2"/>
  <c r="I4209" i="2"/>
  <c r="I4210" i="2"/>
  <c r="I4211" i="2"/>
  <c r="I4212" i="2"/>
  <c r="I4213" i="2"/>
  <c r="I4214" i="2"/>
  <c r="I4215" i="2"/>
  <c r="I4216" i="2"/>
  <c r="I4217" i="2"/>
  <c r="I4218" i="2"/>
  <c r="I4219" i="2"/>
  <c r="I4220" i="2"/>
  <c r="I4221" i="2"/>
  <c r="I4222" i="2"/>
  <c r="I4223" i="2"/>
  <c r="I4224" i="2"/>
  <c r="I4225" i="2"/>
  <c r="I4226" i="2"/>
  <c r="I4227" i="2"/>
  <c r="I4228" i="2"/>
  <c r="I4229" i="2"/>
  <c r="I4230" i="2"/>
  <c r="I4231" i="2"/>
  <c r="I4232" i="2"/>
  <c r="I4233" i="2"/>
  <c r="I4234" i="2"/>
  <c r="I4235" i="2"/>
  <c r="I4236" i="2"/>
  <c r="I4237" i="2"/>
  <c r="I4238" i="2"/>
  <c r="I4239" i="2"/>
  <c r="I4240" i="2"/>
  <c r="I4241" i="2"/>
  <c r="I4242" i="2"/>
  <c r="I4243" i="2"/>
  <c r="I4244" i="2"/>
  <c r="I4245" i="2"/>
  <c r="I4246" i="2"/>
  <c r="I4247" i="2"/>
  <c r="I4248" i="2"/>
  <c r="I4249" i="2"/>
  <c r="I4250" i="2"/>
  <c r="I4251" i="2"/>
  <c r="I4252" i="2"/>
  <c r="I4253" i="2"/>
  <c r="I4254" i="2"/>
  <c r="I4255" i="2"/>
  <c r="I4256" i="2"/>
  <c r="I4257" i="2"/>
  <c r="I4258" i="2"/>
  <c r="I4259" i="2"/>
  <c r="I4260" i="2"/>
  <c r="I4261" i="2"/>
  <c r="I4262" i="2"/>
  <c r="I4263" i="2"/>
  <c r="I4264" i="2"/>
  <c r="I4265" i="2"/>
  <c r="I4266" i="2"/>
  <c r="I4267" i="2"/>
  <c r="I4268" i="2"/>
  <c r="I4269" i="2"/>
  <c r="I4270" i="2"/>
  <c r="I4271" i="2"/>
  <c r="I4272" i="2"/>
  <c r="I4273" i="2"/>
  <c r="I4274" i="2"/>
  <c r="I4275" i="2"/>
  <c r="I4276" i="2"/>
  <c r="I4277" i="2"/>
  <c r="I4278" i="2"/>
  <c r="I4279" i="2"/>
  <c r="I4280" i="2"/>
  <c r="I4281" i="2"/>
  <c r="I4282" i="2"/>
  <c r="I4283" i="2"/>
  <c r="I4284" i="2"/>
  <c r="I4285" i="2"/>
  <c r="I4286" i="2"/>
  <c r="I4287" i="2"/>
  <c r="I4288" i="2"/>
  <c r="I4289" i="2"/>
  <c r="I4290" i="2"/>
  <c r="I4291" i="2"/>
  <c r="I4292" i="2"/>
  <c r="I4293" i="2"/>
  <c r="I4294" i="2"/>
  <c r="I4295" i="2"/>
  <c r="I4296" i="2"/>
  <c r="I4297" i="2"/>
  <c r="I4298" i="2"/>
  <c r="I4299" i="2"/>
  <c r="I4300" i="2"/>
  <c r="I4301" i="2"/>
  <c r="I4302" i="2"/>
  <c r="I4303" i="2"/>
  <c r="I4304" i="2"/>
  <c r="I4305" i="2"/>
  <c r="I4306" i="2"/>
  <c r="I4307" i="2"/>
  <c r="I4308" i="2"/>
  <c r="I4309" i="2"/>
  <c r="I4310" i="2"/>
  <c r="I4311" i="2"/>
  <c r="I4312" i="2"/>
  <c r="I4313" i="2"/>
  <c r="I4314" i="2"/>
  <c r="I4315" i="2"/>
  <c r="I4316" i="2"/>
  <c r="I4317" i="2"/>
  <c r="I4318" i="2"/>
  <c r="I4319" i="2"/>
  <c r="I4320" i="2"/>
  <c r="I4321" i="2"/>
  <c r="I4322" i="2"/>
  <c r="I4323" i="2"/>
  <c r="I4324" i="2"/>
  <c r="I4325" i="2"/>
  <c r="I4326" i="2"/>
  <c r="I4327" i="2"/>
  <c r="I4328" i="2"/>
  <c r="I4329" i="2"/>
  <c r="I4330" i="2"/>
  <c r="I4331" i="2"/>
  <c r="I4332" i="2"/>
  <c r="I4333" i="2"/>
  <c r="I4334" i="2"/>
  <c r="I4335" i="2"/>
  <c r="I4336" i="2"/>
  <c r="I4337" i="2"/>
  <c r="I4338" i="2"/>
  <c r="I4339" i="2"/>
  <c r="I4340" i="2"/>
  <c r="I4341" i="2"/>
  <c r="I4342" i="2"/>
  <c r="I4343" i="2"/>
  <c r="I4344" i="2"/>
  <c r="I4345" i="2"/>
  <c r="I4346" i="2"/>
  <c r="I4347" i="2"/>
  <c r="I4348" i="2"/>
  <c r="I4349" i="2"/>
  <c r="I4350" i="2"/>
  <c r="I4351" i="2"/>
  <c r="I4352" i="2"/>
  <c r="I4353" i="2"/>
  <c r="I4354" i="2"/>
  <c r="I4355" i="2"/>
  <c r="I4356" i="2"/>
  <c r="I4357" i="2"/>
  <c r="I4358" i="2"/>
  <c r="I4359" i="2"/>
  <c r="I4360" i="2"/>
  <c r="I4361" i="2"/>
  <c r="I4362" i="2"/>
  <c r="I4363" i="2"/>
  <c r="I4364" i="2"/>
  <c r="I4365" i="2"/>
  <c r="I4366" i="2"/>
  <c r="I4367" i="2"/>
  <c r="I4368" i="2"/>
  <c r="I4369" i="2"/>
  <c r="I4370" i="2"/>
  <c r="I4371" i="2"/>
  <c r="I4372" i="2"/>
  <c r="I4373" i="2"/>
  <c r="I4374" i="2"/>
  <c r="I4375" i="2"/>
  <c r="I4376" i="2"/>
  <c r="I4377" i="2"/>
  <c r="I4378" i="2"/>
  <c r="I4379" i="2"/>
  <c r="I4380" i="2"/>
  <c r="I4381" i="2"/>
  <c r="I4382" i="2"/>
  <c r="I4383" i="2"/>
  <c r="I4384" i="2"/>
  <c r="I4385" i="2"/>
  <c r="I4386" i="2"/>
  <c r="I4387" i="2"/>
  <c r="I4388" i="2"/>
  <c r="I4389" i="2"/>
  <c r="I4390" i="2"/>
  <c r="I4391" i="2"/>
  <c r="I4392" i="2"/>
  <c r="I4393" i="2"/>
  <c r="I4394" i="2"/>
  <c r="I4395" i="2"/>
  <c r="I4396" i="2"/>
  <c r="I4397" i="2"/>
  <c r="I4398" i="2"/>
  <c r="I4399" i="2"/>
  <c r="I4400" i="2"/>
  <c r="I4401" i="2"/>
  <c r="I4402" i="2"/>
  <c r="I4403" i="2"/>
  <c r="I4404" i="2"/>
  <c r="I4405" i="2"/>
  <c r="I4406" i="2"/>
  <c r="I4407" i="2"/>
  <c r="I4408" i="2"/>
  <c r="I4409" i="2"/>
  <c r="I4410" i="2"/>
  <c r="I4411" i="2"/>
  <c r="I4412" i="2"/>
  <c r="I4413" i="2"/>
  <c r="I4414" i="2"/>
  <c r="I4415" i="2"/>
  <c r="I4416" i="2"/>
  <c r="I4417" i="2"/>
  <c r="I4418" i="2"/>
  <c r="I4419" i="2"/>
  <c r="I4420" i="2"/>
  <c r="I4421" i="2"/>
  <c r="I4422" i="2"/>
  <c r="I4423" i="2"/>
  <c r="I4424" i="2"/>
  <c r="I4425" i="2"/>
  <c r="I4426" i="2"/>
  <c r="I4427" i="2"/>
  <c r="I4428" i="2"/>
  <c r="I4429" i="2"/>
  <c r="I4430" i="2"/>
  <c r="I4431" i="2"/>
  <c r="I4432" i="2"/>
  <c r="I4433" i="2"/>
  <c r="I4434" i="2"/>
  <c r="I4435" i="2"/>
  <c r="I4436" i="2"/>
  <c r="I4437" i="2"/>
  <c r="I4438" i="2"/>
  <c r="I4439" i="2"/>
  <c r="I4440" i="2"/>
  <c r="I4441" i="2"/>
  <c r="I4442" i="2"/>
  <c r="I4443" i="2"/>
  <c r="I4444" i="2"/>
  <c r="I4445" i="2"/>
  <c r="I4446" i="2"/>
  <c r="I4447" i="2"/>
  <c r="I4448" i="2"/>
  <c r="I4449" i="2"/>
  <c r="I4450" i="2"/>
  <c r="I4451" i="2"/>
  <c r="I4452" i="2"/>
  <c r="I4453" i="2"/>
  <c r="I4454" i="2"/>
  <c r="I4455" i="2"/>
  <c r="I4456" i="2"/>
  <c r="I4457" i="2"/>
  <c r="I4458" i="2"/>
  <c r="I4459" i="2"/>
  <c r="I4460" i="2"/>
  <c r="I4461" i="2"/>
  <c r="I4462" i="2"/>
  <c r="I4463" i="2"/>
  <c r="I4464" i="2"/>
  <c r="I4465" i="2"/>
  <c r="I4466" i="2"/>
  <c r="I4467" i="2"/>
  <c r="I4468" i="2"/>
  <c r="I4469" i="2"/>
  <c r="I4470" i="2"/>
  <c r="I4471" i="2"/>
  <c r="I4472" i="2"/>
  <c r="I4473" i="2"/>
  <c r="I4474" i="2"/>
  <c r="I4475" i="2"/>
  <c r="I4476" i="2"/>
  <c r="I4477" i="2"/>
  <c r="I4478" i="2"/>
  <c r="I4479" i="2"/>
  <c r="I4480" i="2"/>
  <c r="I4481" i="2"/>
  <c r="I4482" i="2"/>
  <c r="I4483" i="2"/>
  <c r="I4484" i="2"/>
  <c r="I4485" i="2"/>
  <c r="I4486" i="2"/>
  <c r="I4487" i="2"/>
  <c r="I4488" i="2"/>
  <c r="I4489" i="2"/>
  <c r="I4490" i="2"/>
  <c r="I4491" i="2"/>
  <c r="I4492" i="2"/>
  <c r="I4493" i="2"/>
  <c r="I4494" i="2"/>
  <c r="I4495" i="2"/>
  <c r="I4496" i="2"/>
  <c r="I4497" i="2"/>
  <c r="I4498" i="2"/>
  <c r="I4499" i="2"/>
  <c r="I4500" i="2"/>
  <c r="I4501" i="2"/>
  <c r="I4502" i="2"/>
  <c r="I4503" i="2"/>
  <c r="I4504" i="2"/>
  <c r="I4505" i="2"/>
  <c r="I4506" i="2"/>
  <c r="I4507" i="2"/>
  <c r="I4508" i="2"/>
  <c r="I4509" i="2"/>
  <c r="I4510" i="2"/>
  <c r="I4511" i="2"/>
  <c r="I4512" i="2"/>
  <c r="I4513" i="2"/>
  <c r="I4514" i="2"/>
  <c r="I4515" i="2"/>
  <c r="I4516" i="2"/>
  <c r="I4517" i="2"/>
  <c r="I4518" i="2"/>
  <c r="I4519" i="2"/>
  <c r="I4520" i="2"/>
  <c r="I4521" i="2"/>
  <c r="I4522" i="2"/>
  <c r="I4523" i="2"/>
  <c r="I4524" i="2"/>
  <c r="I4525" i="2"/>
  <c r="I4526" i="2"/>
  <c r="I4527" i="2"/>
  <c r="I4528" i="2"/>
  <c r="I4529" i="2"/>
  <c r="I4530" i="2"/>
  <c r="I4531" i="2"/>
  <c r="I4532" i="2"/>
  <c r="I4533" i="2"/>
  <c r="I4534" i="2"/>
  <c r="I4535" i="2"/>
  <c r="I4536" i="2"/>
  <c r="I4537" i="2"/>
  <c r="I4538" i="2"/>
  <c r="I4539" i="2"/>
  <c r="I4540" i="2"/>
  <c r="I4541" i="2"/>
  <c r="I4542" i="2"/>
  <c r="I4543" i="2"/>
  <c r="I4544" i="2"/>
  <c r="I4545" i="2"/>
  <c r="I4546" i="2"/>
  <c r="I4547" i="2"/>
  <c r="I4548" i="2"/>
  <c r="I4549" i="2"/>
  <c r="I4550" i="2"/>
  <c r="I4551" i="2"/>
  <c r="I4552" i="2"/>
  <c r="I4553" i="2"/>
  <c r="I4554" i="2"/>
  <c r="I4555" i="2"/>
  <c r="I4556" i="2"/>
  <c r="I4557" i="2"/>
  <c r="I4558" i="2"/>
  <c r="I4559" i="2"/>
  <c r="I4560" i="2"/>
  <c r="I4561" i="2"/>
  <c r="I4562" i="2"/>
  <c r="I4563" i="2"/>
  <c r="I4564" i="2"/>
  <c r="I4565" i="2"/>
  <c r="I4566" i="2"/>
  <c r="I4567" i="2"/>
  <c r="I4568" i="2"/>
  <c r="I4569" i="2"/>
  <c r="I4570" i="2"/>
  <c r="I4571" i="2"/>
  <c r="I4572" i="2"/>
  <c r="I4573" i="2"/>
  <c r="I4574" i="2"/>
  <c r="I4575" i="2"/>
  <c r="I4576" i="2"/>
  <c r="I4577" i="2"/>
  <c r="I4578" i="2"/>
  <c r="I4579" i="2"/>
  <c r="I4580" i="2"/>
  <c r="I4581" i="2"/>
  <c r="I4582" i="2"/>
  <c r="I4583" i="2"/>
  <c r="I4584" i="2"/>
  <c r="I4585" i="2"/>
  <c r="I4586" i="2"/>
  <c r="I4587" i="2"/>
  <c r="I4588" i="2"/>
  <c r="I4589" i="2"/>
  <c r="I4590" i="2"/>
  <c r="I4591" i="2"/>
  <c r="I4592" i="2"/>
  <c r="I4593" i="2"/>
  <c r="I4594" i="2"/>
  <c r="I4595" i="2"/>
  <c r="I4596" i="2"/>
  <c r="I4597" i="2"/>
  <c r="I4598" i="2"/>
  <c r="I4599" i="2"/>
  <c r="I4600" i="2"/>
  <c r="I4601" i="2"/>
  <c r="I4602" i="2"/>
  <c r="I4603" i="2"/>
  <c r="I4604" i="2"/>
  <c r="I4605" i="2"/>
  <c r="I4606" i="2"/>
  <c r="I4607" i="2"/>
  <c r="I4608" i="2"/>
  <c r="I4609" i="2"/>
  <c r="I4610" i="2"/>
  <c r="I4611" i="2"/>
  <c r="I4612" i="2"/>
  <c r="I4613" i="2"/>
  <c r="I4614" i="2"/>
  <c r="I4615" i="2"/>
  <c r="I4616" i="2"/>
  <c r="I4617" i="2"/>
  <c r="I4618" i="2"/>
  <c r="I4619" i="2"/>
  <c r="I4620" i="2"/>
  <c r="I4621" i="2"/>
  <c r="I4622" i="2"/>
  <c r="I4623" i="2"/>
  <c r="I4624" i="2"/>
  <c r="I4625" i="2"/>
  <c r="I4626" i="2"/>
  <c r="I4627" i="2"/>
  <c r="I4628" i="2"/>
  <c r="I4629" i="2"/>
  <c r="I4630" i="2"/>
  <c r="I4631" i="2"/>
  <c r="I4632" i="2"/>
  <c r="I4633" i="2"/>
  <c r="I4634" i="2"/>
  <c r="I4635" i="2"/>
  <c r="I4636" i="2"/>
  <c r="I4637" i="2"/>
  <c r="I4638" i="2"/>
  <c r="I4639" i="2"/>
  <c r="I4640" i="2"/>
  <c r="I4641" i="2"/>
  <c r="I4642" i="2"/>
  <c r="I4643" i="2"/>
  <c r="I4644" i="2"/>
  <c r="I4645" i="2"/>
  <c r="I4646" i="2"/>
  <c r="I4647" i="2"/>
  <c r="I4648" i="2"/>
  <c r="I4649" i="2"/>
  <c r="I4650" i="2"/>
  <c r="I4651" i="2"/>
  <c r="I4652" i="2"/>
  <c r="I4653" i="2"/>
  <c r="I4654" i="2"/>
  <c r="I4655" i="2"/>
  <c r="I4656" i="2"/>
  <c r="I4657" i="2"/>
  <c r="I4658" i="2"/>
  <c r="I4659" i="2"/>
  <c r="I4660" i="2"/>
  <c r="I4661" i="2"/>
  <c r="I4662" i="2"/>
  <c r="I4663" i="2"/>
  <c r="I4664" i="2"/>
  <c r="I4665" i="2"/>
  <c r="I4666" i="2"/>
  <c r="I4667" i="2"/>
  <c r="I4668" i="2"/>
  <c r="I4669" i="2"/>
  <c r="I4670" i="2"/>
  <c r="I4671" i="2"/>
  <c r="I4672" i="2"/>
  <c r="I4673" i="2"/>
  <c r="I4674" i="2"/>
  <c r="I4675" i="2"/>
  <c r="I4676" i="2"/>
  <c r="I4677" i="2"/>
  <c r="I4678" i="2"/>
  <c r="I4679" i="2"/>
  <c r="I4680" i="2"/>
  <c r="I4681" i="2"/>
  <c r="I4682" i="2"/>
  <c r="I4683" i="2"/>
  <c r="I4684" i="2"/>
  <c r="I4685" i="2"/>
  <c r="I4686" i="2"/>
  <c r="I4687" i="2"/>
  <c r="I4688" i="2"/>
  <c r="I4689" i="2"/>
  <c r="I4690" i="2"/>
  <c r="I4691" i="2"/>
  <c r="I4692" i="2"/>
  <c r="I4693" i="2"/>
  <c r="I4694" i="2"/>
  <c r="I4695" i="2"/>
  <c r="I4696" i="2"/>
  <c r="I4697" i="2"/>
  <c r="I4698" i="2"/>
  <c r="I4699" i="2"/>
  <c r="I4700" i="2"/>
  <c r="I4701" i="2"/>
  <c r="I4702" i="2"/>
  <c r="I4703" i="2"/>
  <c r="I4704" i="2"/>
  <c r="I4705" i="2"/>
  <c r="I4706" i="2"/>
  <c r="I4707" i="2"/>
  <c r="I4708" i="2"/>
  <c r="I4709" i="2"/>
  <c r="I4710" i="2"/>
  <c r="I4711" i="2"/>
  <c r="I4712" i="2"/>
  <c r="I4713" i="2"/>
  <c r="I4714" i="2"/>
  <c r="I4715" i="2"/>
  <c r="I4716" i="2"/>
  <c r="I4717" i="2"/>
  <c r="I4718" i="2"/>
  <c r="I4719" i="2"/>
  <c r="I4720" i="2"/>
  <c r="I4721" i="2"/>
  <c r="I4722" i="2"/>
  <c r="I4723" i="2"/>
  <c r="I4724" i="2"/>
  <c r="I4725" i="2"/>
  <c r="I4726" i="2"/>
  <c r="I4727" i="2"/>
  <c r="I4728" i="2"/>
  <c r="I4729" i="2"/>
  <c r="I4730" i="2"/>
  <c r="I4731" i="2"/>
  <c r="I4732" i="2"/>
  <c r="I4733" i="2"/>
  <c r="I4734" i="2"/>
  <c r="I4735" i="2"/>
  <c r="I4736" i="2"/>
  <c r="I4737" i="2"/>
  <c r="I4738" i="2"/>
  <c r="I4739" i="2"/>
  <c r="I4740" i="2"/>
  <c r="I4741" i="2"/>
  <c r="I4742" i="2"/>
  <c r="I4743" i="2"/>
  <c r="I4744" i="2"/>
  <c r="I4745" i="2"/>
  <c r="I4746" i="2"/>
  <c r="I4747" i="2"/>
  <c r="I4748" i="2"/>
  <c r="I4749" i="2"/>
  <c r="I4750" i="2"/>
  <c r="I4751" i="2"/>
  <c r="I4752" i="2"/>
  <c r="I4753" i="2"/>
  <c r="I4754" i="2"/>
  <c r="I4755" i="2"/>
  <c r="I4756" i="2"/>
  <c r="I4757" i="2"/>
  <c r="I4758" i="2"/>
  <c r="I4759" i="2"/>
  <c r="I4760" i="2"/>
  <c r="I4761" i="2"/>
  <c r="I4762" i="2"/>
  <c r="I4763" i="2"/>
  <c r="I4764" i="2"/>
  <c r="I4765" i="2"/>
  <c r="I4766" i="2"/>
  <c r="I4767" i="2"/>
  <c r="I4768" i="2"/>
  <c r="I4769" i="2"/>
  <c r="I4770" i="2"/>
  <c r="I4771" i="2"/>
  <c r="I4772" i="2"/>
  <c r="I4773" i="2"/>
  <c r="I4774" i="2"/>
  <c r="I4775" i="2"/>
  <c r="I4776" i="2"/>
  <c r="I4777" i="2"/>
  <c r="I4778" i="2"/>
  <c r="I4779" i="2"/>
  <c r="I4780" i="2"/>
  <c r="I4781" i="2"/>
  <c r="I4782" i="2"/>
  <c r="I4783" i="2"/>
  <c r="I4784" i="2"/>
  <c r="I4785" i="2"/>
  <c r="I4786" i="2"/>
  <c r="I4787" i="2"/>
  <c r="I4788" i="2"/>
  <c r="I4789" i="2"/>
  <c r="I4790" i="2"/>
  <c r="I4791" i="2"/>
  <c r="I4792" i="2"/>
  <c r="I4793" i="2"/>
  <c r="I4794" i="2"/>
  <c r="I4795" i="2"/>
  <c r="I4796" i="2"/>
  <c r="I4797" i="2"/>
  <c r="I4798" i="2"/>
  <c r="I4799" i="2"/>
  <c r="I4800" i="2"/>
  <c r="I4801" i="2"/>
  <c r="I4802" i="2"/>
  <c r="I4803" i="2"/>
  <c r="I4804" i="2"/>
  <c r="I4805" i="2"/>
  <c r="I4806" i="2"/>
  <c r="I4807" i="2"/>
  <c r="I4808" i="2"/>
  <c r="I4809" i="2"/>
  <c r="I4810" i="2"/>
  <c r="I4811" i="2"/>
  <c r="I4812" i="2"/>
  <c r="I4813" i="2"/>
  <c r="I4814" i="2"/>
  <c r="I4815" i="2"/>
  <c r="I4816" i="2"/>
  <c r="I4817" i="2"/>
  <c r="I4818" i="2"/>
  <c r="I4819" i="2"/>
  <c r="I4820" i="2"/>
  <c r="I4821" i="2"/>
  <c r="I4822" i="2"/>
  <c r="I4823" i="2"/>
  <c r="I4824" i="2"/>
  <c r="I4825" i="2"/>
  <c r="I4826" i="2"/>
  <c r="I4827" i="2"/>
  <c r="I4828" i="2"/>
  <c r="I4829" i="2"/>
  <c r="I4830" i="2"/>
  <c r="I4831" i="2"/>
  <c r="I4832" i="2"/>
  <c r="I4833" i="2"/>
  <c r="I4834" i="2"/>
  <c r="I4835" i="2"/>
  <c r="I4836" i="2"/>
  <c r="I4837" i="2"/>
  <c r="I4838" i="2"/>
  <c r="I4839" i="2"/>
  <c r="I4840" i="2"/>
  <c r="I4841" i="2"/>
  <c r="I4842" i="2"/>
  <c r="I4843" i="2"/>
  <c r="I4844" i="2"/>
  <c r="I4845" i="2"/>
  <c r="I4846" i="2"/>
  <c r="I4847" i="2"/>
  <c r="I4848" i="2"/>
  <c r="I4849" i="2"/>
  <c r="I4850" i="2"/>
  <c r="I4851" i="2"/>
  <c r="I4852" i="2"/>
  <c r="I4853" i="2"/>
  <c r="I4854" i="2"/>
  <c r="I4855" i="2"/>
  <c r="I4856" i="2"/>
  <c r="I4857" i="2"/>
  <c r="I4858" i="2"/>
  <c r="I4859" i="2"/>
  <c r="I4860" i="2"/>
  <c r="I4861" i="2"/>
  <c r="I4862" i="2"/>
  <c r="I4863" i="2"/>
  <c r="I4864" i="2"/>
  <c r="I4865" i="2"/>
  <c r="I4866" i="2"/>
  <c r="I4867" i="2"/>
  <c r="I4868" i="2"/>
  <c r="I4869" i="2"/>
  <c r="I4870" i="2"/>
  <c r="I4871" i="2"/>
  <c r="I4872" i="2"/>
  <c r="I4873" i="2"/>
  <c r="I4874" i="2"/>
  <c r="I4875" i="2"/>
  <c r="I4876" i="2"/>
  <c r="I4877" i="2"/>
  <c r="I4878" i="2"/>
  <c r="I4879" i="2"/>
  <c r="I4880" i="2"/>
  <c r="I4881" i="2"/>
  <c r="I4882" i="2"/>
  <c r="I4883" i="2"/>
  <c r="I4884" i="2"/>
  <c r="I4885" i="2"/>
  <c r="I4886" i="2"/>
  <c r="I4887" i="2"/>
  <c r="I4888" i="2"/>
  <c r="I4889" i="2"/>
  <c r="I4890" i="2"/>
  <c r="I4891" i="2"/>
  <c r="I4892" i="2"/>
  <c r="I4893" i="2"/>
  <c r="I4894" i="2"/>
  <c r="I4895" i="2"/>
  <c r="I4896" i="2"/>
  <c r="I4897" i="2"/>
  <c r="I4898" i="2"/>
  <c r="I4899" i="2"/>
  <c r="I4900" i="2"/>
  <c r="I4901" i="2"/>
  <c r="I4902" i="2"/>
  <c r="I4903" i="2"/>
  <c r="I4904" i="2"/>
  <c r="I4905" i="2"/>
  <c r="I4906" i="2"/>
  <c r="I4907" i="2"/>
  <c r="I4908" i="2"/>
  <c r="I4909" i="2"/>
  <c r="I4910" i="2"/>
  <c r="I4911" i="2"/>
  <c r="I4912" i="2"/>
  <c r="I4913" i="2"/>
  <c r="I4914" i="2"/>
  <c r="I4915" i="2"/>
  <c r="I4916" i="2"/>
  <c r="I4917" i="2"/>
  <c r="I4918" i="2"/>
  <c r="I4919" i="2"/>
  <c r="I4920" i="2"/>
  <c r="I4921" i="2"/>
  <c r="I4922" i="2"/>
  <c r="I4923" i="2"/>
  <c r="I4924" i="2"/>
  <c r="I4925" i="2"/>
  <c r="I4926" i="2"/>
  <c r="I4927" i="2"/>
  <c r="I4928" i="2"/>
  <c r="I4929" i="2"/>
  <c r="I4930" i="2"/>
  <c r="I4931" i="2"/>
  <c r="I4932" i="2"/>
  <c r="I4933" i="2"/>
  <c r="I4934" i="2"/>
  <c r="I4935" i="2"/>
  <c r="I4936" i="2"/>
  <c r="I4937" i="2"/>
  <c r="I4938" i="2"/>
  <c r="I4939" i="2"/>
  <c r="I4940" i="2"/>
  <c r="I4941" i="2"/>
  <c r="I4942" i="2"/>
  <c r="I4943" i="2"/>
  <c r="I4944" i="2"/>
  <c r="I4945" i="2"/>
  <c r="I4946" i="2"/>
  <c r="I4947" i="2"/>
  <c r="I4948" i="2"/>
  <c r="I4949" i="2"/>
  <c r="I4950" i="2"/>
  <c r="I4951" i="2"/>
  <c r="I4952" i="2"/>
  <c r="I4953" i="2"/>
  <c r="I4954" i="2"/>
  <c r="I4955" i="2"/>
  <c r="I4956" i="2"/>
  <c r="I4957" i="2"/>
  <c r="I4958" i="2"/>
  <c r="I4959" i="2"/>
  <c r="I4960" i="2"/>
  <c r="I4961" i="2"/>
  <c r="I4962" i="2"/>
  <c r="I4963" i="2"/>
  <c r="I4964" i="2"/>
  <c r="I4965" i="2"/>
  <c r="I4966" i="2"/>
  <c r="I4967" i="2"/>
  <c r="I4968" i="2"/>
  <c r="I4969" i="2"/>
  <c r="I4970" i="2"/>
  <c r="I4971" i="2"/>
  <c r="I4972" i="2"/>
  <c r="I4973" i="2"/>
  <c r="I4974" i="2"/>
  <c r="I4975" i="2"/>
  <c r="I4976" i="2"/>
  <c r="I4977" i="2"/>
  <c r="I4978" i="2"/>
  <c r="I4979" i="2"/>
  <c r="I4980" i="2"/>
  <c r="I4981" i="2"/>
  <c r="I4982" i="2"/>
  <c r="I4983" i="2"/>
  <c r="I4984" i="2"/>
  <c r="I4985" i="2"/>
  <c r="I4986" i="2"/>
  <c r="I4987" i="2"/>
  <c r="I4988" i="2"/>
  <c r="I4989" i="2"/>
  <c r="I4990" i="2"/>
  <c r="I4991" i="2"/>
  <c r="I4992" i="2"/>
  <c r="I4993" i="2"/>
  <c r="I4994" i="2"/>
  <c r="I4995" i="2"/>
  <c r="I4996" i="2"/>
  <c r="I4997" i="2"/>
  <c r="I4998" i="2"/>
  <c r="I4999" i="2"/>
  <c r="I5000" i="2"/>
  <c r="I5001" i="2"/>
  <c r="I5002" i="2"/>
  <c r="I5003" i="2"/>
  <c r="I5004" i="2"/>
  <c r="I5005" i="2"/>
  <c r="I5006" i="2"/>
  <c r="I5007" i="2"/>
  <c r="I5008" i="2"/>
  <c r="I5009" i="2"/>
  <c r="I5010" i="2"/>
  <c r="I5011" i="2"/>
  <c r="I5012" i="2"/>
  <c r="I5013" i="2"/>
  <c r="I5014" i="2"/>
  <c r="I5015" i="2"/>
  <c r="I5016" i="2"/>
  <c r="I5017" i="2"/>
  <c r="I5018" i="2"/>
  <c r="I5019" i="2"/>
  <c r="I5020" i="2"/>
  <c r="I5021" i="2"/>
  <c r="I5022" i="2"/>
  <c r="I5023" i="2"/>
  <c r="I5024" i="2"/>
  <c r="I5025" i="2"/>
  <c r="I5026" i="2"/>
  <c r="I5027" i="2"/>
  <c r="I5028" i="2"/>
  <c r="I5029" i="2"/>
  <c r="I5030" i="2"/>
  <c r="I5031" i="2"/>
  <c r="I5032" i="2"/>
  <c r="I5033" i="2"/>
  <c r="I5034" i="2"/>
  <c r="I5035" i="2"/>
  <c r="I5036" i="2"/>
  <c r="I5037" i="2"/>
  <c r="I5038" i="2"/>
  <c r="I5039" i="2"/>
  <c r="I5040" i="2"/>
  <c r="I5041" i="2"/>
  <c r="I5042" i="2"/>
  <c r="I5043" i="2"/>
  <c r="I5044" i="2"/>
  <c r="I5045" i="2"/>
  <c r="I5046" i="2"/>
  <c r="I5047" i="2"/>
  <c r="I5048" i="2"/>
  <c r="I5049" i="2"/>
  <c r="I5050" i="2"/>
  <c r="I5051" i="2"/>
  <c r="I5052" i="2"/>
  <c r="I5053" i="2"/>
  <c r="I5054" i="2"/>
  <c r="I5055" i="2"/>
  <c r="I5056" i="2"/>
  <c r="I5057" i="2"/>
  <c r="I5058" i="2"/>
  <c r="I5059" i="2"/>
  <c r="I5060" i="2"/>
  <c r="I5061" i="2"/>
  <c r="I5062" i="2"/>
  <c r="I5063" i="2"/>
  <c r="I5064" i="2"/>
  <c r="I5065" i="2"/>
  <c r="I5066" i="2"/>
  <c r="I5067" i="2"/>
  <c r="I5068" i="2"/>
  <c r="I5069" i="2"/>
  <c r="I5070" i="2"/>
  <c r="I5071" i="2"/>
  <c r="I5072" i="2"/>
  <c r="I5073" i="2"/>
  <c r="I5074" i="2"/>
  <c r="I5075" i="2"/>
  <c r="I5076" i="2"/>
  <c r="I5077" i="2"/>
  <c r="I5078" i="2"/>
  <c r="I5079" i="2"/>
  <c r="I5080" i="2"/>
  <c r="I5081" i="2"/>
  <c r="I5082" i="2"/>
  <c r="I5083" i="2"/>
  <c r="I5084" i="2"/>
  <c r="I5085" i="2"/>
  <c r="I5086" i="2"/>
  <c r="I5087" i="2"/>
  <c r="I5088" i="2"/>
  <c r="I5089" i="2"/>
  <c r="I5090" i="2"/>
  <c r="I5091" i="2"/>
  <c r="I5092" i="2"/>
  <c r="I5093" i="2"/>
  <c r="I5094" i="2"/>
  <c r="I5095" i="2"/>
  <c r="I5096" i="2"/>
  <c r="I5097" i="2"/>
  <c r="I5098" i="2"/>
  <c r="I5099" i="2"/>
  <c r="I5100" i="2"/>
  <c r="I5101" i="2"/>
  <c r="I5102" i="2"/>
  <c r="I5103" i="2"/>
  <c r="I5104" i="2"/>
  <c r="I5105" i="2"/>
  <c r="I5106" i="2"/>
  <c r="I5107" i="2"/>
  <c r="I5108" i="2"/>
  <c r="I5109" i="2"/>
  <c r="I5110" i="2"/>
  <c r="I5111" i="2"/>
  <c r="I5112" i="2"/>
  <c r="I5113" i="2"/>
  <c r="I5114" i="2"/>
  <c r="I5115" i="2"/>
  <c r="I5116" i="2"/>
  <c r="I5117" i="2"/>
  <c r="I5118" i="2"/>
  <c r="I5119" i="2"/>
  <c r="I5120" i="2"/>
  <c r="I5121" i="2"/>
  <c r="I5122" i="2"/>
  <c r="I5123" i="2"/>
  <c r="I5124" i="2"/>
  <c r="I5125" i="2"/>
  <c r="I5126" i="2"/>
  <c r="I5127" i="2"/>
  <c r="I5128" i="2"/>
  <c r="I5129" i="2"/>
  <c r="I5130" i="2"/>
  <c r="I5131" i="2"/>
  <c r="I5132" i="2"/>
  <c r="I5133" i="2"/>
  <c r="I5134" i="2"/>
  <c r="I5135" i="2"/>
  <c r="I5136" i="2"/>
  <c r="I5137" i="2"/>
  <c r="I5138" i="2"/>
  <c r="I5139" i="2"/>
  <c r="I5140" i="2"/>
  <c r="I5141" i="2"/>
  <c r="I5142" i="2"/>
  <c r="I5143" i="2"/>
  <c r="I5144" i="2"/>
  <c r="I5145" i="2"/>
  <c r="I5146" i="2"/>
  <c r="I5147" i="2"/>
  <c r="I5148" i="2"/>
  <c r="I5149" i="2"/>
  <c r="I5150" i="2"/>
  <c r="I5151" i="2"/>
  <c r="I5152" i="2"/>
  <c r="I5153" i="2"/>
  <c r="I5154" i="2"/>
  <c r="I5155" i="2"/>
  <c r="I5156" i="2"/>
  <c r="I5157" i="2"/>
  <c r="I5158" i="2"/>
  <c r="I5159" i="2"/>
  <c r="I5160" i="2"/>
  <c r="I5161" i="2"/>
  <c r="I5162" i="2"/>
  <c r="I5163" i="2"/>
  <c r="I5164" i="2"/>
  <c r="I5165" i="2"/>
  <c r="I5166" i="2"/>
  <c r="I5167" i="2"/>
  <c r="I5168" i="2"/>
  <c r="I5169" i="2"/>
  <c r="I5170" i="2"/>
  <c r="I5171" i="2"/>
  <c r="I5172" i="2"/>
  <c r="I5173" i="2"/>
  <c r="I5174" i="2"/>
  <c r="I5175" i="2"/>
  <c r="I5176" i="2"/>
  <c r="I5177" i="2"/>
  <c r="I5178" i="2"/>
  <c r="I5179" i="2"/>
  <c r="I5180" i="2"/>
  <c r="I5181" i="2"/>
  <c r="I5182" i="2"/>
  <c r="I5183" i="2"/>
  <c r="I5184" i="2"/>
  <c r="I5185" i="2"/>
  <c r="I5186" i="2"/>
  <c r="I5187" i="2"/>
  <c r="I5188" i="2"/>
  <c r="I5189" i="2"/>
  <c r="I5190" i="2"/>
  <c r="I5191" i="2"/>
  <c r="I5192" i="2"/>
  <c r="I5193" i="2"/>
  <c r="I5194" i="2"/>
  <c r="I5195" i="2"/>
  <c r="I5196" i="2"/>
  <c r="I5197" i="2"/>
  <c r="I5198" i="2"/>
  <c r="I5199" i="2"/>
  <c r="I5200" i="2"/>
  <c r="I5201" i="2"/>
  <c r="I5202" i="2"/>
  <c r="I5203" i="2"/>
  <c r="I5204" i="2"/>
  <c r="I5205" i="2"/>
  <c r="I5206" i="2"/>
  <c r="I5207" i="2"/>
  <c r="I5208" i="2"/>
  <c r="I5209" i="2"/>
  <c r="I5210" i="2"/>
  <c r="I5211" i="2"/>
  <c r="I5212" i="2"/>
  <c r="I5213" i="2"/>
  <c r="I5214" i="2"/>
  <c r="I5215" i="2"/>
  <c r="I5216" i="2"/>
  <c r="I5217" i="2"/>
  <c r="I5218" i="2"/>
  <c r="I5219" i="2"/>
  <c r="I5220" i="2"/>
  <c r="I5221" i="2"/>
  <c r="I5222" i="2"/>
  <c r="I5223" i="2"/>
  <c r="I5224" i="2"/>
  <c r="I5225" i="2"/>
  <c r="I5226" i="2"/>
  <c r="I5227" i="2"/>
  <c r="I5228" i="2"/>
  <c r="I5229" i="2"/>
  <c r="I5230" i="2"/>
  <c r="I5231" i="2"/>
  <c r="I5232" i="2"/>
  <c r="I5233" i="2"/>
  <c r="I5234" i="2"/>
  <c r="I5235" i="2"/>
  <c r="I5236" i="2"/>
  <c r="I5237" i="2"/>
  <c r="I5238" i="2"/>
  <c r="I5239" i="2"/>
  <c r="I5240" i="2"/>
  <c r="I5241" i="2"/>
  <c r="I5242" i="2"/>
  <c r="I5243" i="2"/>
  <c r="I5244" i="2"/>
  <c r="I5245" i="2"/>
  <c r="I5246" i="2"/>
  <c r="I5247" i="2"/>
  <c r="I5248" i="2"/>
  <c r="I5249" i="2"/>
  <c r="I5250" i="2"/>
  <c r="I5251" i="2"/>
  <c r="I5252" i="2"/>
  <c r="I5253" i="2"/>
  <c r="I5254" i="2"/>
  <c r="I5255" i="2"/>
  <c r="I5256" i="2"/>
  <c r="I5257" i="2"/>
  <c r="I5258" i="2"/>
  <c r="I5259" i="2"/>
  <c r="I5260" i="2"/>
  <c r="I5261" i="2"/>
  <c r="I5262" i="2"/>
  <c r="I5263" i="2"/>
  <c r="I5264" i="2"/>
  <c r="I5265" i="2"/>
  <c r="I5266" i="2"/>
  <c r="I5267" i="2"/>
  <c r="I5268" i="2"/>
  <c r="I5269" i="2"/>
  <c r="I5270" i="2"/>
  <c r="I5271" i="2"/>
  <c r="I5272" i="2"/>
  <c r="I5273" i="2"/>
  <c r="I5274" i="2"/>
  <c r="I5275" i="2"/>
  <c r="I5276" i="2"/>
  <c r="I5277" i="2"/>
  <c r="I5278" i="2"/>
  <c r="I5279" i="2"/>
  <c r="I5280" i="2"/>
  <c r="I5281" i="2"/>
  <c r="I5282" i="2"/>
  <c r="I5283" i="2"/>
  <c r="I5284" i="2"/>
  <c r="I5285" i="2"/>
  <c r="I5286" i="2"/>
  <c r="I5287" i="2"/>
  <c r="I5288" i="2"/>
  <c r="I5289" i="2"/>
  <c r="I5290" i="2"/>
  <c r="I5291" i="2"/>
  <c r="I5292" i="2"/>
  <c r="I5293" i="2"/>
  <c r="I5294" i="2"/>
  <c r="I5295" i="2"/>
  <c r="I5296" i="2"/>
  <c r="I5297" i="2"/>
  <c r="I5298" i="2"/>
  <c r="I5299" i="2"/>
  <c r="I5300" i="2"/>
  <c r="I5301" i="2"/>
  <c r="I5302" i="2"/>
  <c r="I5303" i="2"/>
  <c r="I5304" i="2"/>
  <c r="I5305" i="2"/>
  <c r="I5306" i="2"/>
  <c r="I5307" i="2"/>
  <c r="I5308" i="2"/>
  <c r="I5309" i="2"/>
  <c r="I5310" i="2"/>
  <c r="I5311" i="2"/>
  <c r="I5312" i="2"/>
  <c r="I5313" i="2"/>
  <c r="I5314" i="2"/>
  <c r="I5315" i="2"/>
  <c r="I5316" i="2"/>
  <c r="I5317" i="2"/>
  <c r="I5318" i="2"/>
  <c r="I5319" i="2"/>
  <c r="I5320" i="2"/>
  <c r="I5321" i="2"/>
  <c r="I5322" i="2"/>
  <c r="I5323" i="2"/>
  <c r="I5324" i="2"/>
  <c r="I5325" i="2"/>
  <c r="I5326" i="2"/>
  <c r="I5327" i="2"/>
  <c r="I5328" i="2"/>
  <c r="I5329" i="2"/>
  <c r="I5330" i="2"/>
  <c r="I5331" i="2"/>
  <c r="I5332" i="2"/>
  <c r="I5333" i="2"/>
  <c r="I5334" i="2"/>
  <c r="I5335" i="2"/>
  <c r="I5336" i="2"/>
  <c r="I5337" i="2"/>
  <c r="I5338" i="2"/>
  <c r="I5339" i="2"/>
  <c r="I5340" i="2"/>
  <c r="I5341" i="2"/>
  <c r="I5342" i="2"/>
  <c r="I5343" i="2"/>
  <c r="I5344" i="2"/>
  <c r="I5345" i="2"/>
  <c r="I5346" i="2"/>
  <c r="I5347" i="2"/>
  <c r="I5348" i="2"/>
  <c r="I5349" i="2"/>
  <c r="I5350" i="2"/>
  <c r="I5351" i="2"/>
  <c r="I5352" i="2"/>
  <c r="I5353" i="2"/>
  <c r="I5354" i="2"/>
  <c r="I5355" i="2"/>
  <c r="I5356" i="2"/>
  <c r="I5357" i="2"/>
  <c r="I5358" i="2"/>
  <c r="I5359" i="2"/>
  <c r="I5360" i="2"/>
  <c r="I5361" i="2"/>
  <c r="I5362" i="2"/>
  <c r="I5363" i="2"/>
  <c r="I5364" i="2"/>
  <c r="I5365" i="2"/>
  <c r="I5366" i="2"/>
  <c r="I5367" i="2"/>
  <c r="I5368" i="2"/>
  <c r="I5369" i="2"/>
  <c r="I5370" i="2"/>
  <c r="I5371" i="2"/>
  <c r="I5372" i="2"/>
  <c r="I5373" i="2"/>
  <c r="I5374" i="2"/>
  <c r="I5375" i="2"/>
  <c r="I5376" i="2"/>
  <c r="I5377" i="2"/>
  <c r="I5378" i="2"/>
  <c r="I5379" i="2"/>
  <c r="I5380" i="2"/>
  <c r="I5381" i="2"/>
  <c r="I5382" i="2"/>
  <c r="I5383" i="2"/>
  <c r="I5384" i="2"/>
  <c r="I5385" i="2"/>
  <c r="I5386" i="2"/>
  <c r="I5387" i="2"/>
  <c r="I5388" i="2"/>
  <c r="I5389" i="2"/>
  <c r="I5390" i="2"/>
  <c r="I5391" i="2"/>
  <c r="I5392" i="2"/>
  <c r="I5393" i="2"/>
  <c r="I5394" i="2"/>
  <c r="I5395" i="2"/>
  <c r="I5396" i="2"/>
  <c r="I5397" i="2"/>
  <c r="I5398" i="2"/>
  <c r="I5399" i="2"/>
  <c r="I5400" i="2"/>
  <c r="I5401" i="2"/>
  <c r="I5402" i="2"/>
  <c r="I5403" i="2"/>
  <c r="I5404" i="2"/>
  <c r="I5405" i="2"/>
  <c r="I5406" i="2"/>
  <c r="I5407" i="2"/>
  <c r="I5408" i="2"/>
  <c r="I5409" i="2"/>
  <c r="I5410" i="2"/>
  <c r="I5411" i="2"/>
  <c r="I5412" i="2"/>
  <c r="I5413" i="2"/>
  <c r="I5414" i="2"/>
  <c r="I5415" i="2"/>
  <c r="I5416" i="2"/>
  <c r="I5417" i="2"/>
  <c r="I5418" i="2"/>
  <c r="I5419" i="2"/>
  <c r="I5420" i="2"/>
  <c r="I5421" i="2"/>
  <c r="I5422" i="2"/>
  <c r="I5423" i="2"/>
  <c r="I5424" i="2"/>
  <c r="I5425" i="2"/>
  <c r="I5426" i="2"/>
  <c r="I5427" i="2"/>
  <c r="I5428" i="2"/>
  <c r="I5429" i="2"/>
  <c r="I5430" i="2"/>
  <c r="I5431" i="2"/>
  <c r="I5432" i="2"/>
  <c r="I5433" i="2"/>
  <c r="I5434" i="2"/>
  <c r="I5435" i="2"/>
  <c r="I5436" i="2"/>
  <c r="I5437" i="2"/>
  <c r="I5438" i="2"/>
  <c r="I5439" i="2"/>
  <c r="I5440" i="2"/>
  <c r="I5441" i="2"/>
  <c r="I5442" i="2"/>
  <c r="I5443" i="2"/>
  <c r="I5444" i="2"/>
  <c r="I5445" i="2"/>
  <c r="I5446" i="2"/>
  <c r="I5447" i="2"/>
  <c r="I5448" i="2"/>
  <c r="I5449" i="2"/>
  <c r="I5450" i="2"/>
  <c r="I5451" i="2"/>
  <c r="I5452" i="2"/>
  <c r="I5453" i="2"/>
  <c r="I5454" i="2"/>
  <c r="I5455" i="2"/>
  <c r="I5456" i="2"/>
  <c r="I5457" i="2"/>
  <c r="I5458" i="2"/>
  <c r="I5459" i="2"/>
  <c r="I5460" i="2"/>
  <c r="I5461" i="2"/>
  <c r="I5462" i="2"/>
  <c r="I5463" i="2"/>
  <c r="I5464" i="2"/>
  <c r="I5465" i="2"/>
  <c r="I5466" i="2"/>
  <c r="I5467" i="2"/>
  <c r="I5468" i="2"/>
  <c r="I5469" i="2"/>
  <c r="I5470" i="2"/>
  <c r="I5471" i="2"/>
  <c r="I5472" i="2"/>
  <c r="I5473" i="2"/>
  <c r="I5474" i="2"/>
  <c r="I5475" i="2"/>
  <c r="I5476" i="2"/>
  <c r="I5477" i="2"/>
  <c r="I5478" i="2"/>
  <c r="I5479" i="2"/>
  <c r="I5480" i="2"/>
  <c r="I5481" i="2"/>
  <c r="I5482" i="2"/>
  <c r="I5483" i="2"/>
  <c r="I5484" i="2"/>
  <c r="I5485" i="2"/>
  <c r="I5486" i="2"/>
  <c r="I5487" i="2"/>
  <c r="I5488" i="2"/>
  <c r="I5489" i="2"/>
  <c r="I5490" i="2"/>
  <c r="I5491" i="2"/>
  <c r="I5492" i="2"/>
  <c r="I5493" i="2"/>
  <c r="I5494" i="2"/>
  <c r="I5495" i="2"/>
  <c r="I5496" i="2"/>
  <c r="I5497" i="2"/>
  <c r="I5498" i="2"/>
  <c r="I5499" i="2"/>
  <c r="I5500" i="2"/>
  <c r="I5501" i="2"/>
  <c r="I5502" i="2"/>
  <c r="I5503" i="2"/>
  <c r="I5504" i="2"/>
  <c r="I5505" i="2"/>
  <c r="I5506" i="2"/>
  <c r="I5507" i="2"/>
  <c r="I5508" i="2"/>
  <c r="I5509" i="2"/>
  <c r="I5510" i="2"/>
  <c r="I5511" i="2"/>
  <c r="I5512" i="2"/>
  <c r="I5513" i="2"/>
  <c r="I5514" i="2"/>
  <c r="I5515" i="2"/>
  <c r="I5516" i="2"/>
  <c r="I5517" i="2"/>
  <c r="I5518" i="2"/>
  <c r="I5519" i="2"/>
  <c r="I5520" i="2"/>
  <c r="I5521" i="2"/>
  <c r="I5522" i="2"/>
  <c r="I5523" i="2"/>
  <c r="I5524" i="2"/>
  <c r="I5525" i="2"/>
  <c r="I5526" i="2"/>
  <c r="I5527" i="2"/>
  <c r="I5528" i="2"/>
  <c r="I5529" i="2"/>
  <c r="I5530" i="2"/>
  <c r="I5531" i="2"/>
  <c r="I5532" i="2"/>
  <c r="I5533" i="2"/>
  <c r="I5534" i="2"/>
  <c r="I5535" i="2"/>
  <c r="I5536" i="2"/>
  <c r="I5537" i="2"/>
  <c r="I5538" i="2"/>
  <c r="I5539" i="2"/>
  <c r="I5540" i="2"/>
  <c r="I5541" i="2"/>
  <c r="I5542" i="2"/>
  <c r="I5543" i="2"/>
  <c r="I5544" i="2"/>
  <c r="I5545" i="2"/>
  <c r="I5546" i="2"/>
  <c r="I5547" i="2"/>
  <c r="I5548" i="2"/>
  <c r="I5549" i="2"/>
  <c r="I5550" i="2"/>
  <c r="I5551" i="2"/>
  <c r="I5552" i="2"/>
  <c r="I5553" i="2"/>
  <c r="I5554" i="2"/>
  <c r="I5555" i="2"/>
  <c r="I5556" i="2"/>
  <c r="I5557" i="2"/>
  <c r="I5558" i="2"/>
  <c r="I5559" i="2"/>
  <c r="I5560" i="2"/>
  <c r="I5561" i="2"/>
  <c r="I5562" i="2"/>
  <c r="I5563" i="2"/>
  <c r="I5564" i="2"/>
  <c r="I5565" i="2"/>
  <c r="I5566" i="2"/>
  <c r="I5567" i="2"/>
  <c r="I5568" i="2"/>
  <c r="I5569" i="2"/>
  <c r="I5570" i="2"/>
  <c r="I5571" i="2"/>
  <c r="I5572" i="2"/>
  <c r="I5573" i="2"/>
  <c r="I5574" i="2"/>
  <c r="I5575" i="2"/>
  <c r="I5576" i="2"/>
  <c r="I5577" i="2"/>
  <c r="I5578" i="2"/>
  <c r="I5579" i="2"/>
  <c r="I5580" i="2"/>
  <c r="I5581" i="2"/>
  <c r="I5582" i="2"/>
  <c r="I5583" i="2"/>
  <c r="I5584" i="2"/>
  <c r="I5585" i="2"/>
  <c r="I5586" i="2"/>
  <c r="I5587" i="2"/>
  <c r="I5588" i="2"/>
  <c r="I5589" i="2"/>
  <c r="I5590" i="2"/>
  <c r="I5591" i="2"/>
  <c r="I5592" i="2"/>
  <c r="I5593" i="2"/>
  <c r="I5594" i="2"/>
  <c r="I5595" i="2"/>
  <c r="I5596" i="2"/>
  <c r="I5597" i="2"/>
  <c r="I5598" i="2"/>
  <c r="I5599" i="2"/>
  <c r="I5600" i="2"/>
  <c r="I5601" i="2"/>
  <c r="I5602" i="2"/>
  <c r="I5603" i="2"/>
  <c r="I5604" i="2"/>
  <c r="I5605" i="2"/>
  <c r="I5606" i="2"/>
  <c r="I5607" i="2"/>
  <c r="I5608" i="2"/>
  <c r="I5609" i="2"/>
  <c r="I5610" i="2"/>
  <c r="I5611" i="2"/>
  <c r="I5612" i="2"/>
  <c r="I5613" i="2"/>
  <c r="I5614" i="2"/>
  <c r="I5615" i="2"/>
  <c r="I5616" i="2"/>
  <c r="I5617" i="2"/>
  <c r="I5618" i="2"/>
  <c r="I5619" i="2"/>
  <c r="I5620" i="2"/>
  <c r="I5621" i="2"/>
  <c r="I5622" i="2"/>
  <c r="I5623" i="2"/>
  <c r="I5624" i="2"/>
  <c r="I5625" i="2"/>
  <c r="I5626" i="2"/>
  <c r="H2" i="2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H834" i="2"/>
  <c r="H835" i="2"/>
  <c r="H836" i="2"/>
  <c r="H837" i="2"/>
  <c r="H838" i="2"/>
  <c r="H839" i="2"/>
  <c r="H840" i="2"/>
  <c r="H841" i="2"/>
  <c r="H842" i="2"/>
  <c r="H843" i="2"/>
  <c r="H844" i="2"/>
  <c r="H845" i="2"/>
  <c r="H846" i="2"/>
  <c r="H847" i="2"/>
  <c r="H848" i="2"/>
  <c r="H849" i="2"/>
  <c r="H850" i="2"/>
  <c r="H851" i="2"/>
  <c r="H852" i="2"/>
  <c r="H853" i="2"/>
  <c r="H854" i="2"/>
  <c r="H855" i="2"/>
  <c r="H856" i="2"/>
  <c r="H857" i="2"/>
  <c r="H858" i="2"/>
  <c r="H859" i="2"/>
  <c r="H860" i="2"/>
  <c r="H861" i="2"/>
  <c r="H862" i="2"/>
  <c r="H863" i="2"/>
  <c r="H864" i="2"/>
  <c r="H865" i="2"/>
  <c r="H866" i="2"/>
  <c r="H867" i="2"/>
  <c r="H868" i="2"/>
  <c r="H869" i="2"/>
  <c r="H870" i="2"/>
  <c r="H871" i="2"/>
  <c r="H872" i="2"/>
  <c r="H873" i="2"/>
  <c r="H874" i="2"/>
  <c r="H875" i="2"/>
  <c r="H876" i="2"/>
  <c r="H877" i="2"/>
  <c r="H878" i="2"/>
  <c r="H879" i="2"/>
  <c r="H880" i="2"/>
  <c r="H881" i="2"/>
  <c r="H882" i="2"/>
  <c r="H883" i="2"/>
  <c r="H884" i="2"/>
  <c r="H885" i="2"/>
  <c r="H886" i="2"/>
  <c r="H887" i="2"/>
  <c r="H888" i="2"/>
  <c r="H889" i="2"/>
  <c r="H890" i="2"/>
  <c r="H891" i="2"/>
  <c r="H892" i="2"/>
  <c r="H893" i="2"/>
  <c r="H894" i="2"/>
  <c r="H895" i="2"/>
  <c r="H896" i="2"/>
  <c r="H897" i="2"/>
  <c r="H898" i="2"/>
  <c r="H899" i="2"/>
  <c r="H900" i="2"/>
  <c r="H901" i="2"/>
  <c r="H902" i="2"/>
  <c r="H903" i="2"/>
  <c r="H904" i="2"/>
  <c r="H905" i="2"/>
  <c r="H906" i="2"/>
  <c r="H907" i="2"/>
  <c r="H908" i="2"/>
  <c r="H909" i="2"/>
  <c r="H910" i="2"/>
  <c r="H911" i="2"/>
  <c r="H912" i="2"/>
  <c r="H913" i="2"/>
  <c r="H914" i="2"/>
  <c r="H915" i="2"/>
  <c r="H916" i="2"/>
  <c r="H917" i="2"/>
  <c r="H918" i="2"/>
  <c r="H919" i="2"/>
  <c r="H920" i="2"/>
  <c r="H921" i="2"/>
  <c r="H922" i="2"/>
  <c r="H923" i="2"/>
  <c r="H924" i="2"/>
  <c r="H925" i="2"/>
  <c r="H926" i="2"/>
  <c r="H927" i="2"/>
  <c r="H928" i="2"/>
  <c r="H929" i="2"/>
  <c r="H930" i="2"/>
  <c r="H931" i="2"/>
  <c r="H932" i="2"/>
  <c r="H933" i="2"/>
  <c r="H934" i="2"/>
  <c r="H935" i="2"/>
  <c r="H936" i="2"/>
  <c r="H937" i="2"/>
  <c r="H938" i="2"/>
  <c r="H939" i="2"/>
  <c r="H940" i="2"/>
  <c r="H941" i="2"/>
  <c r="H942" i="2"/>
  <c r="H943" i="2"/>
  <c r="H944" i="2"/>
  <c r="H945" i="2"/>
  <c r="H946" i="2"/>
  <c r="H947" i="2"/>
  <c r="H948" i="2"/>
  <c r="H949" i="2"/>
  <c r="H950" i="2"/>
  <c r="H951" i="2"/>
  <c r="H952" i="2"/>
  <c r="H953" i="2"/>
  <c r="H954" i="2"/>
  <c r="H955" i="2"/>
  <c r="H956" i="2"/>
  <c r="H957" i="2"/>
  <c r="H958" i="2"/>
  <c r="H959" i="2"/>
  <c r="H960" i="2"/>
  <c r="H961" i="2"/>
  <c r="H962" i="2"/>
  <c r="H963" i="2"/>
  <c r="H964" i="2"/>
  <c r="H965" i="2"/>
  <c r="H966" i="2"/>
  <c r="H967" i="2"/>
  <c r="H968" i="2"/>
  <c r="H969" i="2"/>
  <c r="H970" i="2"/>
  <c r="H971" i="2"/>
  <c r="H972" i="2"/>
  <c r="H973" i="2"/>
  <c r="H974" i="2"/>
  <c r="H975" i="2"/>
  <c r="H976" i="2"/>
  <c r="H977" i="2"/>
  <c r="H978" i="2"/>
  <c r="H979" i="2"/>
  <c r="H980" i="2"/>
  <c r="H981" i="2"/>
  <c r="H982" i="2"/>
  <c r="H983" i="2"/>
  <c r="H984" i="2"/>
  <c r="H985" i="2"/>
  <c r="H986" i="2"/>
  <c r="H987" i="2"/>
  <c r="H988" i="2"/>
  <c r="H989" i="2"/>
  <c r="H990" i="2"/>
  <c r="H991" i="2"/>
  <c r="H992" i="2"/>
  <c r="H993" i="2"/>
  <c r="H994" i="2"/>
  <c r="H995" i="2"/>
  <c r="H996" i="2"/>
  <c r="H997" i="2"/>
  <c r="H998" i="2"/>
  <c r="H999" i="2"/>
  <c r="H1000" i="2"/>
  <c r="H1001" i="2"/>
  <c r="H1002" i="2"/>
  <c r="H1003" i="2"/>
  <c r="H1004" i="2"/>
  <c r="H1005" i="2"/>
  <c r="H1006" i="2"/>
  <c r="H1007" i="2"/>
  <c r="H1008" i="2"/>
  <c r="H1009" i="2"/>
  <c r="H1010" i="2"/>
  <c r="H1011" i="2"/>
  <c r="H1012" i="2"/>
  <c r="H1013" i="2"/>
  <c r="H1014" i="2"/>
  <c r="H1015" i="2"/>
  <c r="H1016" i="2"/>
  <c r="H1017" i="2"/>
  <c r="H1018" i="2"/>
  <c r="H1019" i="2"/>
  <c r="H1020" i="2"/>
  <c r="H1021" i="2"/>
  <c r="H1022" i="2"/>
  <c r="H1023" i="2"/>
  <c r="H1024" i="2"/>
  <c r="H1025" i="2"/>
  <c r="H1026" i="2"/>
  <c r="H1027" i="2"/>
  <c r="H1028" i="2"/>
  <c r="H1029" i="2"/>
  <c r="H1030" i="2"/>
  <c r="H1031" i="2"/>
  <c r="H1032" i="2"/>
  <c r="H1033" i="2"/>
  <c r="H1034" i="2"/>
  <c r="H1035" i="2"/>
  <c r="H1036" i="2"/>
  <c r="H1037" i="2"/>
  <c r="H1038" i="2"/>
  <c r="H1039" i="2"/>
  <c r="H1040" i="2"/>
  <c r="H1041" i="2"/>
  <c r="H1042" i="2"/>
  <c r="H1043" i="2"/>
  <c r="H1044" i="2"/>
  <c r="H1045" i="2"/>
  <c r="H1046" i="2"/>
  <c r="H1047" i="2"/>
  <c r="H1048" i="2"/>
  <c r="H1049" i="2"/>
  <c r="H1050" i="2"/>
  <c r="H1051" i="2"/>
  <c r="H1052" i="2"/>
  <c r="H1053" i="2"/>
  <c r="H1054" i="2"/>
  <c r="H1055" i="2"/>
  <c r="H1056" i="2"/>
  <c r="H1057" i="2"/>
  <c r="H1058" i="2"/>
  <c r="H1059" i="2"/>
  <c r="H1060" i="2"/>
  <c r="H1061" i="2"/>
  <c r="H1062" i="2"/>
  <c r="H1063" i="2"/>
  <c r="H1064" i="2"/>
  <c r="H1065" i="2"/>
  <c r="H1066" i="2"/>
  <c r="H1067" i="2"/>
  <c r="H1068" i="2"/>
  <c r="H1069" i="2"/>
  <c r="H1070" i="2"/>
  <c r="H1071" i="2"/>
  <c r="H1072" i="2"/>
  <c r="H1073" i="2"/>
  <c r="H1074" i="2"/>
  <c r="H1075" i="2"/>
  <c r="H1076" i="2"/>
  <c r="H1077" i="2"/>
  <c r="H1078" i="2"/>
  <c r="H1079" i="2"/>
  <c r="H1080" i="2"/>
  <c r="H1081" i="2"/>
  <c r="H1082" i="2"/>
  <c r="H1083" i="2"/>
  <c r="H1084" i="2"/>
  <c r="H1085" i="2"/>
  <c r="H1086" i="2"/>
  <c r="H1087" i="2"/>
  <c r="H1088" i="2"/>
  <c r="H1089" i="2"/>
  <c r="H1090" i="2"/>
  <c r="H1091" i="2"/>
  <c r="H1092" i="2"/>
  <c r="H1093" i="2"/>
  <c r="H1094" i="2"/>
  <c r="H1095" i="2"/>
  <c r="H1096" i="2"/>
  <c r="H1097" i="2"/>
  <c r="H1098" i="2"/>
  <c r="H1099" i="2"/>
  <c r="H1100" i="2"/>
  <c r="H1101" i="2"/>
  <c r="H1102" i="2"/>
  <c r="H1103" i="2"/>
  <c r="H1104" i="2"/>
  <c r="H1105" i="2"/>
  <c r="H1106" i="2"/>
  <c r="H1107" i="2"/>
  <c r="H1108" i="2"/>
  <c r="H1109" i="2"/>
  <c r="H1110" i="2"/>
  <c r="H1111" i="2"/>
  <c r="H1112" i="2"/>
  <c r="H1113" i="2"/>
  <c r="H1114" i="2"/>
  <c r="H1115" i="2"/>
  <c r="H1116" i="2"/>
  <c r="H1117" i="2"/>
  <c r="H1118" i="2"/>
  <c r="H1119" i="2"/>
  <c r="H1120" i="2"/>
  <c r="H1121" i="2"/>
  <c r="H1122" i="2"/>
  <c r="H1123" i="2"/>
  <c r="H1124" i="2"/>
  <c r="H1125" i="2"/>
  <c r="H1126" i="2"/>
  <c r="H1127" i="2"/>
  <c r="H1128" i="2"/>
  <c r="H1129" i="2"/>
  <c r="H1130" i="2"/>
  <c r="H1131" i="2"/>
  <c r="H1132" i="2"/>
  <c r="H1133" i="2"/>
  <c r="H1134" i="2"/>
  <c r="H1135" i="2"/>
  <c r="H1136" i="2"/>
  <c r="H1137" i="2"/>
  <c r="H1138" i="2"/>
  <c r="H1139" i="2"/>
  <c r="H1140" i="2"/>
  <c r="H1141" i="2"/>
  <c r="H1142" i="2"/>
  <c r="H1143" i="2"/>
  <c r="H1144" i="2"/>
  <c r="H1145" i="2"/>
  <c r="H1146" i="2"/>
  <c r="H1147" i="2"/>
  <c r="H1148" i="2"/>
  <c r="H1149" i="2"/>
  <c r="H1150" i="2"/>
  <c r="H1151" i="2"/>
  <c r="H1152" i="2"/>
  <c r="H1153" i="2"/>
  <c r="H1154" i="2"/>
  <c r="H1155" i="2"/>
  <c r="H1156" i="2"/>
  <c r="H1157" i="2"/>
  <c r="H1158" i="2"/>
  <c r="H1159" i="2"/>
  <c r="H1160" i="2"/>
  <c r="H1161" i="2"/>
  <c r="H1162" i="2"/>
  <c r="H1163" i="2"/>
  <c r="H1164" i="2"/>
  <c r="H1165" i="2"/>
  <c r="H1166" i="2"/>
  <c r="H1167" i="2"/>
  <c r="H1168" i="2"/>
  <c r="H1169" i="2"/>
  <c r="H1170" i="2"/>
  <c r="H1171" i="2"/>
  <c r="H1172" i="2"/>
  <c r="H1173" i="2"/>
  <c r="H1174" i="2"/>
  <c r="H1175" i="2"/>
  <c r="H1176" i="2"/>
  <c r="H1177" i="2"/>
  <c r="H1178" i="2"/>
  <c r="H1179" i="2"/>
  <c r="H1180" i="2"/>
  <c r="H1181" i="2"/>
  <c r="H1182" i="2"/>
  <c r="H1183" i="2"/>
  <c r="H1184" i="2"/>
  <c r="H1185" i="2"/>
  <c r="H1186" i="2"/>
  <c r="H1187" i="2"/>
  <c r="H1188" i="2"/>
  <c r="H1189" i="2"/>
  <c r="H1190" i="2"/>
  <c r="H1191" i="2"/>
  <c r="H1192" i="2"/>
  <c r="H1193" i="2"/>
  <c r="H1194" i="2"/>
  <c r="H1195" i="2"/>
  <c r="H1196" i="2"/>
  <c r="H1197" i="2"/>
  <c r="H1198" i="2"/>
  <c r="H1199" i="2"/>
  <c r="H1200" i="2"/>
  <c r="H1201" i="2"/>
  <c r="H1202" i="2"/>
  <c r="H1203" i="2"/>
  <c r="H1204" i="2"/>
  <c r="H1205" i="2"/>
  <c r="H1206" i="2"/>
  <c r="H1207" i="2"/>
  <c r="H1208" i="2"/>
  <c r="H1209" i="2"/>
  <c r="H1210" i="2"/>
  <c r="H1211" i="2"/>
  <c r="H1212" i="2"/>
  <c r="H1213" i="2"/>
  <c r="H1214" i="2"/>
  <c r="H1215" i="2"/>
  <c r="H1216" i="2"/>
  <c r="H1217" i="2"/>
  <c r="H1218" i="2"/>
  <c r="H1219" i="2"/>
  <c r="H1220" i="2"/>
  <c r="H1221" i="2"/>
  <c r="H1222" i="2"/>
  <c r="H1223" i="2"/>
  <c r="H1224" i="2"/>
  <c r="H1225" i="2"/>
  <c r="H1226" i="2"/>
  <c r="H1227" i="2"/>
  <c r="H1228" i="2"/>
  <c r="H1229" i="2"/>
  <c r="H1230" i="2"/>
  <c r="H1231" i="2"/>
  <c r="H1232" i="2"/>
  <c r="H1233" i="2"/>
  <c r="H1234" i="2"/>
  <c r="H1235" i="2"/>
  <c r="H1236" i="2"/>
  <c r="H1237" i="2"/>
  <c r="H1238" i="2"/>
  <c r="H1239" i="2"/>
  <c r="H1240" i="2"/>
  <c r="H1241" i="2"/>
  <c r="H1242" i="2"/>
  <c r="H1243" i="2"/>
  <c r="H1244" i="2"/>
  <c r="H1245" i="2"/>
  <c r="H1246" i="2"/>
  <c r="H1247" i="2"/>
  <c r="H1248" i="2"/>
  <c r="H1249" i="2"/>
  <c r="H1250" i="2"/>
  <c r="H1251" i="2"/>
  <c r="H1252" i="2"/>
  <c r="H1253" i="2"/>
  <c r="H1254" i="2"/>
  <c r="H1255" i="2"/>
  <c r="H1256" i="2"/>
  <c r="H1257" i="2"/>
  <c r="H1258" i="2"/>
  <c r="H1259" i="2"/>
  <c r="H1260" i="2"/>
  <c r="H1261" i="2"/>
  <c r="H1262" i="2"/>
  <c r="H1263" i="2"/>
  <c r="H1264" i="2"/>
  <c r="H1265" i="2"/>
  <c r="H1266" i="2"/>
  <c r="H1267" i="2"/>
  <c r="H1268" i="2"/>
  <c r="H1269" i="2"/>
  <c r="H1270" i="2"/>
  <c r="H1271" i="2"/>
  <c r="H1272" i="2"/>
  <c r="H1273" i="2"/>
  <c r="H1274" i="2"/>
  <c r="H1275" i="2"/>
  <c r="H1276" i="2"/>
  <c r="H1277" i="2"/>
  <c r="H1278" i="2"/>
  <c r="H1279" i="2"/>
  <c r="H1280" i="2"/>
  <c r="H1281" i="2"/>
  <c r="H1282" i="2"/>
  <c r="H1283" i="2"/>
  <c r="H1284" i="2"/>
  <c r="H1285" i="2"/>
  <c r="H1286" i="2"/>
  <c r="H1287" i="2"/>
  <c r="H1288" i="2"/>
  <c r="H1289" i="2"/>
  <c r="H1290" i="2"/>
  <c r="H1291" i="2"/>
  <c r="H1292" i="2"/>
  <c r="H1293" i="2"/>
  <c r="H1294" i="2"/>
  <c r="H1295" i="2"/>
  <c r="H1296" i="2"/>
  <c r="H1297" i="2"/>
  <c r="H1298" i="2"/>
  <c r="H1299" i="2"/>
  <c r="H1300" i="2"/>
  <c r="H1301" i="2"/>
  <c r="H1302" i="2"/>
  <c r="H1303" i="2"/>
  <c r="H1304" i="2"/>
  <c r="H1305" i="2"/>
  <c r="H1306" i="2"/>
  <c r="H1307" i="2"/>
  <c r="H1308" i="2"/>
  <c r="H1309" i="2"/>
  <c r="H1310" i="2"/>
  <c r="H1311" i="2"/>
  <c r="H1312" i="2"/>
  <c r="H1313" i="2"/>
  <c r="H1314" i="2"/>
  <c r="H1315" i="2"/>
  <c r="H1316" i="2"/>
  <c r="H1317" i="2"/>
  <c r="H1318" i="2"/>
  <c r="H1319" i="2"/>
  <c r="H1320" i="2"/>
  <c r="H1321" i="2"/>
  <c r="H1322" i="2"/>
  <c r="H1323" i="2"/>
  <c r="H1324" i="2"/>
  <c r="H1325" i="2"/>
  <c r="H1326" i="2"/>
  <c r="H1327" i="2"/>
  <c r="H1328" i="2"/>
  <c r="H1329" i="2"/>
  <c r="H1330" i="2"/>
  <c r="H1331" i="2"/>
  <c r="H1332" i="2"/>
  <c r="H1333" i="2"/>
  <c r="H1334" i="2"/>
  <c r="H1335" i="2"/>
  <c r="H1336" i="2"/>
  <c r="H1337" i="2"/>
  <c r="H1338" i="2"/>
  <c r="H1339" i="2"/>
  <c r="H1340" i="2"/>
  <c r="H1341" i="2"/>
  <c r="H1342" i="2"/>
  <c r="H1343" i="2"/>
  <c r="H1344" i="2"/>
  <c r="H1345" i="2"/>
  <c r="H1346" i="2"/>
  <c r="H1347" i="2"/>
  <c r="H1348" i="2"/>
  <c r="H1349" i="2"/>
  <c r="H1350" i="2"/>
  <c r="H1351" i="2"/>
  <c r="H1352" i="2"/>
  <c r="H1353" i="2"/>
  <c r="H1354" i="2"/>
  <c r="H1355" i="2"/>
  <c r="H1356" i="2"/>
  <c r="H1357" i="2"/>
  <c r="H1358" i="2"/>
  <c r="H1359" i="2"/>
  <c r="H1360" i="2"/>
  <c r="H1361" i="2"/>
  <c r="H1362" i="2"/>
  <c r="H1363" i="2"/>
  <c r="H1364" i="2"/>
  <c r="H1365" i="2"/>
  <c r="H1366" i="2"/>
  <c r="H1367" i="2"/>
  <c r="H1368" i="2"/>
  <c r="H1369" i="2"/>
  <c r="H1370" i="2"/>
  <c r="H1371" i="2"/>
  <c r="H1372" i="2"/>
  <c r="H1373" i="2"/>
  <c r="H1374" i="2"/>
  <c r="H1375" i="2"/>
  <c r="H1376" i="2"/>
  <c r="H1377" i="2"/>
  <c r="H1378" i="2"/>
  <c r="H1379" i="2"/>
  <c r="H1380" i="2"/>
  <c r="H1381" i="2"/>
  <c r="H1382" i="2"/>
  <c r="H1383" i="2"/>
  <c r="H1384" i="2"/>
  <c r="H1385" i="2"/>
  <c r="H1386" i="2"/>
  <c r="H1387" i="2"/>
  <c r="H1388" i="2"/>
  <c r="H1389" i="2"/>
  <c r="H1390" i="2"/>
  <c r="H1391" i="2"/>
  <c r="H1392" i="2"/>
  <c r="H1393" i="2"/>
  <c r="H1394" i="2"/>
  <c r="H1395" i="2"/>
  <c r="H1396" i="2"/>
  <c r="H1397" i="2"/>
  <c r="H1398" i="2"/>
  <c r="H1399" i="2"/>
  <c r="H1400" i="2"/>
  <c r="H1401" i="2"/>
  <c r="H1402" i="2"/>
  <c r="H1403" i="2"/>
  <c r="H1404" i="2"/>
  <c r="H1405" i="2"/>
  <c r="H1406" i="2"/>
  <c r="H1407" i="2"/>
  <c r="H1408" i="2"/>
  <c r="H1409" i="2"/>
  <c r="H1410" i="2"/>
  <c r="H1411" i="2"/>
  <c r="H1412" i="2"/>
  <c r="H1413" i="2"/>
  <c r="H1414" i="2"/>
  <c r="H1415" i="2"/>
  <c r="H1416" i="2"/>
  <c r="H1417" i="2"/>
  <c r="H1418" i="2"/>
  <c r="H1419" i="2"/>
  <c r="H1420" i="2"/>
  <c r="H1421" i="2"/>
  <c r="H1422" i="2"/>
  <c r="H1423" i="2"/>
  <c r="H1424" i="2"/>
  <c r="H1425" i="2"/>
  <c r="H1426" i="2"/>
  <c r="H1427" i="2"/>
  <c r="H1428" i="2"/>
  <c r="H1429" i="2"/>
  <c r="H1430" i="2"/>
  <c r="H1431" i="2"/>
  <c r="H1432" i="2"/>
  <c r="H1433" i="2"/>
  <c r="H1434" i="2"/>
  <c r="H1435" i="2"/>
  <c r="H1436" i="2"/>
  <c r="H1437" i="2"/>
  <c r="H1438" i="2"/>
  <c r="H1439" i="2"/>
  <c r="H1440" i="2"/>
  <c r="H1441" i="2"/>
  <c r="H1442" i="2"/>
  <c r="H1443" i="2"/>
  <c r="H1444" i="2"/>
  <c r="H1445" i="2"/>
  <c r="H1446" i="2"/>
  <c r="H1447" i="2"/>
  <c r="H1448" i="2"/>
  <c r="H1449" i="2"/>
  <c r="H1450" i="2"/>
  <c r="H1451" i="2"/>
  <c r="H1452" i="2"/>
  <c r="H1453" i="2"/>
  <c r="H1454" i="2"/>
  <c r="H1455" i="2"/>
  <c r="H1456" i="2"/>
  <c r="H1457" i="2"/>
  <c r="H1458" i="2"/>
  <c r="H1459" i="2"/>
  <c r="H1460" i="2"/>
  <c r="H1461" i="2"/>
  <c r="H1462" i="2"/>
  <c r="H1463" i="2"/>
  <c r="H1464" i="2"/>
  <c r="H1465" i="2"/>
  <c r="H1466" i="2"/>
  <c r="H1467" i="2"/>
  <c r="H1468" i="2"/>
  <c r="H1469" i="2"/>
  <c r="H1470" i="2"/>
  <c r="H1471" i="2"/>
  <c r="H1472" i="2"/>
  <c r="H1473" i="2"/>
  <c r="H1474" i="2"/>
  <c r="H1475" i="2"/>
  <c r="H1476" i="2"/>
  <c r="H1477" i="2"/>
  <c r="H1478" i="2"/>
  <c r="H1479" i="2"/>
  <c r="H1480" i="2"/>
  <c r="H1481" i="2"/>
  <c r="H1482" i="2"/>
  <c r="H1483" i="2"/>
  <c r="H1484" i="2"/>
  <c r="H1485" i="2"/>
  <c r="H1486" i="2"/>
  <c r="H1487" i="2"/>
  <c r="H1488" i="2"/>
  <c r="H1489" i="2"/>
  <c r="H1490" i="2"/>
  <c r="H1491" i="2"/>
  <c r="H1492" i="2"/>
  <c r="H1493" i="2"/>
  <c r="H1494" i="2"/>
  <c r="H1495" i="2"/>
  <c r="H1496" i="2"/>
  <c r="H1497" i="2"/>
  <c r="H1498" i="2"/>
  <c r="H1499" i="2"/>
  <c r="H1500" i="2"/>
  <c r="H1501" i="2"/>
  <c r="H1502" i="2"/>
  <c r="H1503" i="2"/>
  <c r="H1504" i="2"/>
  <c r="H1505" i="2"/>
  <c r="H1506" i="2"/>
  <c r="H1507" i="2"/>
  <c r="H1508" i="2"/>
  <c r="H1509" i="2"/>
  <c r="H1510" i="2"/>
  <c r="H1511" i="2"/>
  <c r="H1512" i="2"/>
  <c r="H1513" i="2"/>
  <c r="H1514" i="2"/>
  <c r="H1515" i="2"/>
  <c r="H1516" i="2"/>
  <c r="H1517" i="2"/>
  <c r="H1518" i="2"/>
  <c r="H1519" i="2"/>
  <c r="H1520" i="2"/>
  <c r="H1521" i="2"/>
  <c r="H1522" i="2"/>
  <c r="H1523" i="2"/>
  <c r="H1524" i="2"/>
  <c r="H1525" i="2"/>
  <c r="H1526" i="2"/>
  <c r="H1527" i="2"/>
  <c r="H1528" i="2"/>
  <c r="H1529" i="2"/>
  <c r="H1530" i="2"/>
  <c r="H1531" i="2"/>
  <c r="H1532" i="2"/>
  <c r="H1533" i="2"/>
  <c r="H1534" i="2"/>
  <c r="H1535" i="2"/>
  <c r="H1536" i="2"/>
  <c r="H1537" i="2"/>
  <c r="H1538" i="2"/>
  <c r="H1539" i="2"/>
  <c r="H1540" i="2"/>
  <c r="H1541" i="2"/>
  <c r="H1542" i="2"/>
  <c r="H1543" i="2"/>
  <c r="H1544" i="2"/>
  <c r="H1545" i="2"/>
  <c r="H1546" i="2"/>
  <c r="H1547" i="2"/>
  <c r="H1548" i="2"/>
  <c r="H1549" i="2"/>
  <c r="H1550" i="2"/>
  <c r="H1551" i="2"/>
  <c r="H1552" i="2"/>
  <c r="H1553" i="2"/>
  <c r="H1554" i="2"/>
  <c r="H1555" i="2"/>
  <c r="H1556" i="2"/>
  <c r="H1557" i="2"/>
  <c r="H1558" i="2"/>
  <c r="H1559" i="2"/>
  <c r="H1560" i="2"/>
  <c r="H1561" i="2"/>
  <c r="H1562" i="2"/>
  <c r="H1563" i="2"/>
  <c r="H1564" i="2"/>
  <c r="H1565" i="2"/>
  <c r="H1566" i="2"/>
  <c r="H1567" i="2"/>
  <c r="H1568" i="2"/>
  <c r="H1569" i="2"/>
  <c r="H1570" i="2"/>
  <c r="H1571" i="2"/>
  <c r="H1572" i="2"/>
  <c r="H1573" i="2"/>
  <c r="H1574" i="2"/>
  <c r="H1575" i="2"/>
  <c r="H1576" i="2"/>
  <c r="H1577" i="2"/>
  <c r="H1578" i="2"/>
  <c r="H1579" i="2"/>
  <c r="H1580" i="2"/>
  <c r="H1581" i="2"/>
  <c r="H1582" i="2"/>
  <c r="H1583" i="2"/>
  <c r="H1584" i="2"/>
  <c r="H1585" i="2"/>
  <c r="H1586" i="2"/>
  <c r="H1587" i="2"/>
  <c r="H1588" i="2"/>
  <c r="H1589" i="2"/>
  <c r="H1590" i="2"/>
  <c r="H1591" i="2"/>
  <c r="H1592" i="2"/>
  <c r="H1593" i="2"/>
  <c r="H1594" i="2"/>
  <c r="H1595" i="2"/>
  <c r="H1596" i="2"/>
  <c r="H1597" i="2"/>
  <c r="H1598" i="2"/>
  <c r="H1599" i="2"/>
  <c r="H1600" i="2"/>
  <c r="H1601" i="2"/>
  <c r="H1602" i="2"/>
  <c r="H1603" i="2"/>
  <c r="H1604" i="2"/>
  <c r="H1605" i="2"/>
  <c r="H1606" i="2"/>
  <c r="H1607" i="2"/>
  <c r="H1608" i="2"/>
  <c r="H1609" i="2"/>
  <c r="H1610" i="2"/>
  <c r="H1611" i="2"/>
  <c r="H1612" i="2"/>
  <c r="H1613" i="2"/>
  <c r="H1614" i="2"/>
  <c r="H1615" i="2"/>
  <c r="H1616" i="2"/>
  <c r="H1617" i="2"/>
  <c r="H1618" i="2"/>
  <c r="H1619" i="2"/>
  <c r="H1620" i="2"/>
  <c r="H1621" i="2"/>
  <c r="H1622" i="2"/>
  <c r="H1623" i="2"/>
  <c r="H1624" i="2"/>
  <c r="H1625" i="2"/>
  <c r="H1626" i="2"/>
  <c r="H1627" i="2"/>
  <c r="H1628" i="2"/>
  <c r="H1629" i="2"/>
  <c r="H1630" i="2"/>
  <c r="H1631" i="2"/>
  <c r="H1632" i="2"/>
  <c r="H1633" i="2"/>
  <c r="H1634" i="2"/>
  <c r="H1635" i="2"/>
  <c r="H1636" i="2"/>
  <c r="H1637" i="2"/>
  <c r="H1638" i="2"/>
  <c r="H1639" i="2"/>
  <c r="H1640" i="2"/>
  <c r="H1641" i="2"/>
  <c r="H1642" i="2"/>
  <c r="H1643" i="2"/>
  <c r="H1644" i="2"/>
  <c r="H1645" i="2"/>
  <c r="H1646" i="2"/>
  <c r="H1647" i="2"/>
  <c r="H1648" i="2"/>
  <c r="H1649" i="2"/>
  <c r="H1650" i="2"/>
  <c r="H1651" i="2"/>
  <c r="H1652" i="2"/>
  <c r="H1653" i="2"/>
  <c r="H1654" i="2"/>
  <c r="H1655" i="2"/>
  <c r="H1656" i="2"/>
  <c r="H1657" i="2"/>
  <c r="H1658" i="2"/>
  <c r="H1659" i="2"/>
  <c r="H1660" i="2"/>
  <c r="H1661" i="2"/>
  <c r="H1662" i="2"/>
  <c r="H1663" i="2"/>
  <c r="H1664" i="2"/>
  <c r="H1665" i="2"/>
  <c r="H1666" i="2"/>
  <c r="H1667" i="2"/>
  <c r="H1668" i="2"/>
  <c r="H1669" i="2"/>
  <c r="H1670" i="2"/>
  <c r="H1671" i="2"/>
  <c r="H1672" i="2"/>
  <c r="H1673" i="2"/>
  <c r="H1674" i="2"/>
  <c r="H1675" i="2"/>
  <c r="H1676" i="2"/>
  <c r="H1677" i="2"/>
  <c r="H1678" i="2"/>
  <c r="H1679" i="2"/>
  <c r="H1680" i="2"/>
  <c r="H1681" i="2"/>
  <c r="H1682" i="2"/>
  <c r="H1683" i="2"/>
  <c r="H1684" i="2"/>
  <c r="H1685" i="2"/>
  <c r="H1686" i="2"/>
  <c r="H1687" i="2"/>
  <c r="H1688" i="2"/>
  <c r="H1689" i="2"/>
  <c r="H1690" i="2"/>
  <c r="H1691" i="2"/>
  <c r="H1692" i="2"/>
  <c r="H1693" i="2"/>
  <c r="H1694" i="2"/>
  <c r="H1695" i="2"/>
  <c r="H1696" i="2"/>
  <c r="H1697" i="2"/>
  <c r="H1698" i="2"/>
  <c r="H1699" i="2"/>
  <c r="H1700" i="2"/>
  <c r="H1701" i="2"/>
  <c r="H1702" i="2"/>
  <c r="H1703" i="2"/>
  <c r="H1704" i="2"/>
  <c r="H1705" i="2"/>
  <c r="H1706" i="2"/>
  <c r="H1707" i="2"/>
  <c r="H1708" i="2"/>
  <c r="H1709" i="2"/>
  <c r="H1710" i="2"/>
  <c r="H1711" i="2"/>
  <c r="H1712" i="2"/>
  <c r="H1713" i="2"/>
  <c r="H1714" i="2"/>
  <c r="H1715" i="2"/>
  <c r="H1716" i="2"/>
  <c r="H1717" i="2"/>
  <c r="H1718" i="2"/>
  <c r="H1719" i="2"/>
  <c r="H1720" i="2"/>
  <c r="H1721" i="2"/>
  <c r="H1722" i="2"/>
  <c r="H1723" i="2"/>
  <c r="H1724" i="2"/>
  <c r="H1725" i="2"/>
  <c r="H1726" i="2"/>
  <c r="H1727" i="2"/>
  <c r="H1728" i="2"/>
  <c r="H1729" i="2"/>
  <c r="H1730" i="2"/>
  <c r="H1731" i="2"/>
  <c r="H1732" i="2"/>
  <c r="H1733" i="2"/>
  <c r="H1734" i="2"/>
  <c r="H1735" i="2"/>
  <c r="H1736" i="2"/>
  <c r="H1737" i="2"/>
  <c r="H1738" i="2"/>
  <c r="H1739" i="2"/>
  <c r="H1740" i="2"/>
  <c r="H1741" i="2"/>
  <c r="H1742" i="2"/>
  <c r="H1743" i="2"/>
  <c r="H1744" i="2"/>
  <c r="H1745" i="2"/>
  <c r="H1746" i="2"/>
  <c r="H1747" i="2"/>
  <c r="H1748" i="2"/>
  <c r="H1749" i="2"/>
  <c r="H1750" i="2"/>
  <c r="H1751" i="2"/>
  <c r="H1752" i="2"/>
  <c r="H1753" i="2"/>
  <c r="H1754" i="2"/>
  <c r="H1755" i="2"/>
  <c r="H1756" i="2"/>
  <c r="H1757" i="2"/>
  <c r="H1758" i="2"/>
  <c r="H1759" i="2"/>
  <c r="H1760" i="2"/>
  <c r="H1761" i="2"/>
  <c r="H1762" i="2"/>
  <c r="H1763" i="2"/>
  <c r="H1764" i="2"/>
  <c r="H1765" i="2"/>
  <c r="H1766" i="2"/>
  <c r="H1767" i="2"/>
  <c r="H1768" i="2"/>
  <c r="H1769" i="2"/>
  <c r="H1770" i="2"/>
  <c r="H1771" i="2"/>
  <c r="H1772" i="2"/>
  <c r="H1773" i="2"/>
  <c r="H1774" i="2"/>
  <c r="H1775" i="2"/>
  <c r="H1776" i="2"/>
  <c r="H1777" i="2"/>
  <c r="H1778" i="2"/>
  <c r="H1779" i="2"/>
  <c r="H1780" i="2"/>
  <c r="H1781" i="2"/>
  <c r="H1782" i="2"/>
  <c r="H1783" i="2"/>
  <c r="H1784" i="2"/>
  <c r="H1785" i="2"/>
  <c r="H1786" i="2"/>
  <c r="H1787" i="2"/>
  <c r="H1788" i="2"/>
  <c r="H1789" i="2"/>
  <c r="H1790" i="2"/>
  <c r="H1791" i="2"/>
  <c r="H1792" i="2"/>
  <c r="H1793" i="2"/>
  <c r="H1794" i="2"/>
  <c r="H1795" i="2"/>
  <c r="H1796" i="2"/>
  <c r="H1797" i="2"/>
  <c r="H1798" i="2"/>
  <c r="H1799" i="2"/>
  <c r="H1800" i="2"/>
  <c r="H1801" i="2"/>
  <c r="H1802" i="2"/>
  <c r="H1803" i="2"/>
  <c r="H1804" i="2"/>
  <c r="H1805" i="2"/>
  <c r="H1806" i="2"/>
  <c r="H1807" i="2"/>
  <c r="H1808" i="2"/>
  <c r="H1809" i="2"/>
  <c r="H1810" i="2"/>
  <c r="H1811" i="2"/>
  <c r="H1812" i="2"/>
  <c r="H1813" i="2"/>
  <c r="H1814" i="2"/>
  <c r="H1815" i="2"/>
  <c r="H1816" i="2"/>
  <c r="H1817" i="2"/>
  <c r="H1818" i="2"/>
  <c r="H1819" i="2"/>
  <c r="H1820" i="2"/>
  <c r="H1821" i="2"/>
  <c r="H1822" i="2"/>
  <c r="H1823" i="2"/>
  <c r="H1824" i="2"/>
  <c r="H1825" i="2"/>
  <c r="H1826" i="2"/>
  <c r="H1827" i="2"/>
  <c r="H1828" i="2"/>
  <c r="H1829" i="2"/>
  <c r="H1830" i="2"/>
  <c r="H1831" i="2"/>
  <c r="H1832" i="2"/>
  <c r="H1833" i="2"/>
  <c r="H1834" i="2"/>
  <c r="H1835" i="2"/>
  <c r="H1836" i="2"/>
  <c r="H1837" i="2"/>
  <c r="H1838" i="2"/>
  <c r="H1839" i="2"/>
  <c r="H1840" i="2"/>
  <c r="H1841" i="2"/>
  <c r="H1842" i="2"/>
  <c r="H1843" i="2"/>
  <c r="H1844" i="2"/>
  <c r="H1845" i="2"/>
  <c r="H1846" i="2"/>
  <c r="H1847" i="2"/>
  <c r="H1848" i="2"/>
  <c r="H1849" i="2"/>
  <c r="H1850" i="2"/>
  <c r="H1851" i="2"/>
  <c r="H1852" i="2"/>
  <c r="H1853" i="2"/>
  <c r="H1854" i="2"/>
  <c r="H1855" i="2"/>
  <c r="H1856" i="2"/>
  <c r="H1857" i="2"/>
  <c r="H1858" i="2"/>
  <c r="H1859" i="2"/>
  <c r="H1860" i="2"/>
  <c r="H1861" i="2"/>
  <c r="H1862" i="2"/>
  <c r="H1863" i="2"/>
  <c r="H1864" i="2"/>
  <c r="H1865" i="2"/>
  <c r="H1866" i="2"/>
  <c r="H1867" i="2"/>
  <c r="H1868" i="2"/>
  <c r="H1869" i="2"/>
  <c r="H1870" i="2"/>
  <c r="H1871" i="2"/>
  <c r="H1872" i="2"/>
  <c r="H1873" i="2"/>
  <c r="H1874" i="2"/>
  <c r="H1875" i="2"/>
  <c r="H1876" i="2"/>
  <c r="H1877" i="2"/>
  <c r="H1878" i="2"/>
  <c r="H1879" i="2"/>
  <c r="H1880" i="2"/>
  <c r="H1881" i="2"/>
  <c r="H1882" i="2"/>
  <c r="H1883" i="2"/>
  <c r="H1884" i="2"/>
  <c r="H1885" i="2"/>
  <c r="H1886" i="2"/>
  <c r="H1887" i="2"/>
  <c r="H1888" i="2"/>
  <c r="H1889" i="2"/>
  <c r="H1890" i="2"/>
  <c r="H1891" i="2"/>
  <c r="H1892" i="2"/>
  <c r="H1893" i="2"/>
  <c r="H1894" i="2"/>
  <c r="H1895" i="2"/>
  <c r="H1896" i="2"/>
  <c r="H1897" i="2"/>
  <c r="H1898" i="2"/>
  <c r="H1899" i="2"/>
  <c r="H1900" i="2"/>
  <c r="H1901" i="2"/>
  <c r="H1902" i="2"/>
  <c r="H1903" i="2"/>
  <c r="H1904" i="2"/>
  <c r="H1905" i="2"/>
  <c r="H1906" i="2"/>
  <c r="H1907" i="2"/>
  <c r="H1908" i="2"/>
  <c r="H1909" i="2"/>
  <c r="H1910" i="2"/>
  <c r="H1911" i="2"/>
  <c r="H1912" i="2"/>
  <c r="H1913" i="2"/>
  <c r="H1914" i="2"/>
  <c r="H1915" i="2"/>
  <c r="H1916" i="2"/>
  <c r="H1917" i="2"/>
  <c r="H1918" i="2"/>
  <c r="H1919" i="2"/>
  <c r="H1920" i="2"/>
  <c r="H1921" i="2"/>
  <c r="H1922" i="2"/>
  <c r="H1923" i="2"/>
  <c r="H1924" i="2"/>
  <c r="H1925" i="2"/>
  <c r="H1926" i="2"/>
  <c r="H1927" i="2"/>
  <c r="H1928" i="2"/>
  <c r="H1929" i="2"/>
  <c r="H1930" i="2"/>
  <c r="H1931" i="2"/>
  <c r="H1932" i="2"/>
  <c r="H1933" i="2"/>
  <c r="H1934" i="2"/>
  <c r="H1935" i="2"/>
  <c r="H1936" i="2"/>
  <c r="H1937" i="2"/>
  <c r="H1938" i="2"/>
  <c r="H1939" i="2"/>
  <c r="H1940" i="2"/>
  <c r="H1941" i="2"/>
  <c r="H1942" i="2"/>
  <c r="H1943" i="2"/>
  <c r="H1944" i="2"/>
  <c r="H1945" i="2"/>
  <c r="H1946" i="2"/>
  <c r="H1947" i="2"/>
  <c r="H1948" i="2"/>
  <c r="H1949" i="2"/>
  <c r="H1950" i="2"/>
  <c r="H1951" i="2"/>
  <c r="H1952" i="2"/>
  <c r="H1953" i="2"/>
  <c r="H1954" i="2"/>
  <c r="H1955" i="2"/>
  <c r="H1956" i="2"/>
  <c r="H1957" i="2"/>
  <c r="H1958" i="2"/>
  <c r="H1959" i="2"/>
  <c r="H1960" i="2"/>
  <c r="H1961" i="2"/>
  <c r="H1962" i="2"/>
  <c r="H1963" i="2"/>
  <c r="H1964" i="2"/>
  <c r="H1965" i="2"/>
  <c r="H1966" i="2"/>
  <c r="H1967" i="2"/>
  <c r="H1968" i="2"/>
  <c r="H1969" i="2"/>
  <c r="H1970" i="2"/>
  <c r="H1971" i="2"/>
  <c r="H1972" i="2"/>
  <c r="H1973" i="2"/>
  <c r="H1974" i="2"/>
  <c r="H1975" i="2"/>
  <c r="H1976" i="2"/>
  <c r="H1977" i="2"/>
  <c r="H1978" i="2"/>
  <c r="H1979" i="2"/>
  <c r="H1980" i="2"/>
  <c r="H1981" i="2"/>
  <c r="H1982" i="2"/>
  <c r="H1983" i="2"/>
  <c r="H1984" i="2"/>
  <c r="H1985" i="2"/>
  <c r="H1986" i="2"/>
  <c r="H1987" i="2"/>
  <c r="H1988" i="2"/>
  <c r="H1989" i="2"/>
  <c r="H1990" i="2"/>
  <c r="H1991" i="2"/>
  <c r="H1992" i="2"/>
  <c r="H1993" i="2"/>
  <c r="H1994" i="2"/>
  <c r="H1995" i="2"/>
  <c r="H1996" i="2"/>
  <c r="H1997" i="2"/>
  <c r="H1998" i="2"/>
  <c r="H1999" i="2"/>
  <c r="H2000" i="2"/>
  <c r="H2001" i="2"/>
  <c r="H2002" i="2"/>
  <c r="H2003" i="2"/>
  <c r="H2004" i="2"/>
  <c r="H2005" i="2"/>
  <c r="H2006" i="2"/>
  <c r="H2007" i="2"/>
  <c r="H2008" i="2"/>
  <c r="H2009" i="2"/>
  <c r="H2010" i="2"/>
  <c r="H2011" i="2"/>
  <c r="H2012" i="2"/>
  <c r="H2013" i="2"/>
  <c r="H2014" i="2"/>
  <c r="H2015" i="2"/>
  <c r="H2016" i="2"/>
  <c r="H2017" i="2"/>
  <c r="H2018" i="2"/>
  <c r="H2019" i="2"/>
  <c r="H2020" i="2"/>
  <c r="H2021" i="2"/>
  <c r="H2022" i="2"/>
  <c r="H2023" i="2"/>
  <c r="H2024" i="2"/>
  <c r="H2025" i="2"/>
  <c r="H2026" i="2"/>
  <c r="H2027" i="2"/>
  <c r="H2028" i="2"/>
  <c r="H2029" i="2"/>
  <c r="H2030" i="2"/>
  <c r="H2031" i="2"/>
  <c r="H2032" i="2"/>
  <c r="H2033" i="2"/>
  <c r="H2034" i="2"/>
  <c r="H2035" i="2"/>
  <c r="H2036" i="2"/>
  <c r="H2037" i="2"/>
  <c r="H2038" i="2"/>
  <c r="H2039" i="2"/>
  <c r="H2040" i="2"/>
  <c r="H2041" i="2"/>
  <c r="H2042" i="2"/>
  <c r="H2043" i="2"/>
  <c r="H2044" i="2"/>
  <c r="H2045" i="2"/>
  <c r="H2046" i="2"/>
  <c r="H2047" i="2"/>
  <c r="H2048" i="2"/>
  <c r="H2049" i="2"/>
  <c r="H2050" i="2"/>
  <c r="H2051" i="2"/>
  <c r="H2052" i="2"/>
  <c r="H2053" i="2"/>
  <c r="H2054" i="2"/>
  <c r="H2055" i="2"/>
  <c r="H2056" i="2"/>
  <c r="H2057" i="2"/>
  <c r="H2058" i="2"/>
  <c r="H2059" i="2"/>
  <c r="H2060" i="2"/>
  <c r="H2061" i="2"/>
  <c r="H2062" i="2"/>
  <c r="H2063" i="2"/>
  <c r="H2064" i="2"/>
  <c r="H2065" i="2"/>
  <c r="H2066" i="2"/>
  <c r="H2067" i="2"/>
  <c r="H2068" i="2"/>
  <c r="H2069" i="2"/>
  <c r="H2070" i="2"/>
  <c r="H2071" i="2"/>
  <c r="H2072" i="2"/>
  <c r="H2073" i="2"/>
  <c r="H2074" i="2"/>
  <c r="H2075" i="2"/>
  <c r="H2076" i="2"/>
  <c r="H2077" i="2"/>
  <c r="H2078" i="2"/>
  <c r="H2079" i="2"/>
  <c r="H2080" i="2"/>
  <c r="H2081" i="2"/>
  <c r="H2082" i="2"/>
  <c r="H2083" i="2"/>
  <c r="H2084" i="2"/>
  <c r="H2085" i="2"/>
  <c r="H2086" i="2"/>
  <c r="H2087" i="2"/>
  <c r="H2088" i="2"/>
  <c r="H2089" i="2"/>
  <c r="H2090" i="2"/>
  <c r="H2091" i="2"/>
  <c r="H2092" i="2"/>
  <c r="H2093" i="2"/>
  <c r="H2094" i="2"/>
  <c r="H2095" i="2"/>
  <c r="H2096" i="2"/>
  <c r="H2097" i="2"/>
  <c r="H2098" i="2"/>
  <c r="H2099" i="2"/>
  <c r="H2100" i="2"/>
  <c r="H2101" i="2"/>
  <c r="H2102" i="2"/>
  <c r="H2103" i="2"/>
  <c r="H2104" i="2"/>
  <c r="H2105" i="2"/>
  <c r="H2106" i="2"/>
  <c r="H2107" i="2"/>
  <c r="H2108" i="2"/>
  <c r="H2109" i="2"/>
  <c r="H2110" i="2"/>
  <c r="H2111" i="2"/>
  <c r="H2112" i="2"/>
  <c r="H2113" i="2"/>
  <c r="H2114" i="2"/>
  <c r="H2115" i="2"/>
  <c r="H2116" i="2"/>
  <c r="H2117" i="2"/>
  <c r="H2118" i="2"/>
  <c r="H2119" i="2"/>
  <c r="H2120" i="2"/>
  <c r="H2121" i="2"/>
  <c r="H2122" i="2"/>
  <c r="H2123" i="2"/>
  <c r="H2124" i="2"/>
  <c r="H2125" i="2"/>
  <c r="H2126" i="2"/>
  <c r="H2127" i="2"/>
  <c r="H2128" i="2"/>
  <c r="H2129" i="2"/>
  <c r="H2130" i="2"/>
  <c r="H2131" i="2"/>
  <c r="H2132" i="2"/>
  <c r="H2133" i="2"/>
  <c r="H2134" i="2"/>
  <c r="H2135" i="2"/>
  <c r="H2136" i="2"/>
  <c r="H2137" i="2"/>
  <c r="H2138" i="2"/>
  <c r="H2139" i="2"/>
  <c r="H2140" i="2"/>
  <c r="H2141" i="2"/>
  <c r="H2142" i="2"/>
  <c r="H2143" i="2"/>
  <c r="H2144" i="2"/>
  <c r="H2145" i="2"/>
  <c r="H2146" i="2"/>
  <c r="H2147" i="2"/>
  <c r="H2148" i="2"/>
  <c r="H2149" i="2"/>
  <c r="H2150" i="2"/>
  <c r="H2151" i="2"/>
  <c r="H2152" i="2"/>
  <c r="H2153" i="2"/>
  <c r="H2154" i="2"/>
  <c r="H2155" i="2"/>
  <c r="H2156" i="2"/>
  <c r="H2157" i="2"/>
  <c r="H2158" i="2"/>
  <c r="H2159" i="2"/>
  <c r="H2160" i="2"/>
  <c r="H2161" i="2"/>
  <c r="H2162" i="2"/>
  <c r="H2163" i="2"/>
  <c r="H2164" i="2"/>
  <c r="H2165" i="2"/>
  <c r="H2166" i="2"/>
  <c r="H2167" i="2"/>
  <c r="H2168" i="2"/>
  <c r="H2169" i="2"/>
  <c r="H2170" i="2"/>
  <c r="H2171" i="2"/>
  <c r="H2172" i="2"/>
  <c r="H2173" i="2"/>
  <c r="H2174" i="2"/>
  <c r="H2175" i="2"/>
  <c r="H2176" i="2"/>
  <c r="H2177" i="2"/>
  <c r="H2178" i="2"/>
  <c r="H2179" i="2"/>
  <c r="H2180" i="2"/>
  <c r="H2181" i="2"/>
  <c r="H2182" i="2"/>
  <c r="H2183" i="2"/>
  <c r="H2184" i="2"/>
  <c r="H2185" i="2"/>
  <c r="H2186" i="2"/>
  <c r="H2187" i="2"/>
  <c r="H2188" i="2"/>
  <c r="H2189" i="2"/>
  <c r="H2190" i="2"/>
  <c r="H2191" i="2"/>
  <c r="H2192" i="2"/>
  <c r="H2193" i="2"/>
  <c r="H2194" i="2"/>
  <c r="H2195" i="2"/>
  <c r="H2196" i="2"/>
  <c r="H2197" i="2"/>
  <c r="H2198" i="2"/>
  <c r="H2199" i="2"/>
  <c r="H2200" i="2"/>
  <c r="H2201" i="2"/>
  <c r="H2202" i="2"/>
  <c r="H2203" i="2"/>
  <c r="H2204" i="2"/>
  <c r="H2205" i="2"/>
  <c r="H2206" i="2"/>
  <c r="H2207" i="2"/>
  <c r="H2208" i="2"/>
  <c r="H2209" i="2"/>
  <c r="H2210" i="2"/>
  <c r="H2211" i="2"/>
  <c r="H2212" i="2"/>
  <c r="H2213" i="2"/>
  <c r="H2214" i="2"/>
  <c r="H2215" i="2"/>
  <c r="H2216" i="2"/>
  <c r="H2217" i="2"/>
  <c r="H2218" i="2"/>
  <c r="H2219" i="2"/>
  <c r="H2220" i="2"/>
  <c r="H2221" i="2"/>
  <c r="H2222" i="2"/>
  <c r="H2223" i="2"/>
  <c r="H2224" i="2"/>
  <c r="H2225" i="2"/>
  <c r="H2226" i="2"/>
  <c r="H2227" i="2"/>
  <c r="H2228" i="2"/>
  <c r="H2229" i="2"/>
  <c r="H2230" i="2"/>
  <c r="H2231" i="2"/>
  <c r="H2232" i="2"/>
  <c r="H2233" i="2"/>
  <c r="H2234" i="2"/>
  <c r="H2235" i="2"/>
  <c r="H2236" i="2"/>
  <c r="H2237" i="2"/>
  <c r="H2238" i="2"/>
  <c r="H2239" i="2"/>
  <c r="H2240" i="2"/>
  <c r="H2241" i="2"/>
  <c r="H2242" i="2"/>
  <c r="H2243" i="2"/>
  <c r="H2244" i="2"/>
  <c r="H2245" i="2"/>
  <c r="H2246" i="2"/>
  <c r="H2247" i="2"/>
  <c r="H2248" i="2"/>
  <c r="H2249" i="2"/>
  <c r="H2250" i="2"/>
  <c r="H2251" i="2"/>
  <c r="H2252" i="2"/>
  <c r="H2253" i="2"/>
  <c r="H2254" i="2"/>
  <c r="H2255" i="2"/>
  <c r="H2256" i="2"/>
  <c r="H2257" i="2"/>
  <c r="H2258" i="2"/>
  <c r="H2259" i="2"/>
  <c r="H2260" i="2"/>
  <c r="H2261" i="2"/>
  <c r="H2262" i="2"/>
  <c r="H2263" i="2"/>
  <c r="H2264" i="2"/>
  <c r="H2265" i="2"/>
  <c r="H2266" i="2"/>
  <c r="H2267" i="2"/>
  <c r="H2268" i="2"/>
  <c r="H2269" i="2"/>
  <c r="H2270" i="2"/>
  <c r="H2271" i="2"/>
  <c r="H2272" i="2"/>
  <c r="H2273" i="2"/>
  <c r="H2274" i="2"/>
  <c r="H2275" i="2"/>
  <c r="H2276" i="2"/>
  <c r="H2277" i="2"/>
  <c r="H2278" i="2"/>
  <c r="H2279" i="2"/>
  <c r="H2280" i="2"/>
  <c r="H2281" i="2"/>
  <c r="H2282" i="2"/>
  <c r="H2283" i="2"/>
  <c r="H2284" i="2"/>
  <c r="H2285" i="2"/>
  <c r="H2286" i="2"/>
  <c r="H2287" i="2"/>
  <c r="H2288" i="2"/>
  <c r="H2289" i="2"/>
  <c r="H2290" i="2"/>
  <c r="H2291" i="2"/>
  <c r="H2292" i="2"/>
  <c r="H2293" i="2"/>
  <c r="H2294" i="2"/>
  <c r="H2295" i="2"/>
  <c r="H2296" i="2"/>
  <c r="H2297" i="2"/>
  <c r="H2298" i="2"/>
  <c r="H2299" i="2"/>
  <c r="H2300" i="2"/>
  <c r="H2301" i="2"/>
  <c r="H2302" i="2"/>
  <c r="H2303" i="2"/>
  <c r="H2304" i="2"/>
  <c r="H2305" i="2"/>
  <c r="H2306" i="2"/>
  <c r="H2307" i="2"/>
  <c r="H2308" i="2"/>
  <c r="H2309" i="2"/>
  <c r="H2310" i="2"/>
  <c r="H2311" i="2"/>
  <c r="H2312" i="2"/>
  <c r="H2313" i="2"/>
  <c r="H2314" i="2"/>
  <c r="H2315" i="2"/>
  <c r="H2316" i="2"/>
  <c r="H2317" i="2"/>
  <c r="H2318" i="2"/>
  <c r="H2319" i="2"/>
  <c r="H2320" i="2"/>
  <c r="H2321" i="2"/>
  <c r="H2322" i="2"/>
  <c r="H2323" i="2"/>
  <c r="H2324" i="2"/>
  <c r="H2325" i="2"/>
  <c r="H2326" i="2"/>
  <c r="H2327" i="2"/>
  <c r="H2328" i="2"/>
  <c r="H2329" i="2"/>
  <c r="H2330" i="2"/>
  <c r="H2331" i="2"/>
  <c r="H2332" i="2"/>
  <c r="H2333" i="2"/>
  <c r="H2334" i="2"/>
  <c r="H2335" i="2"/>
  <c r="H2336" i="2"/>
  <c r="H2337" i="2"/>
  <c r="H2338" i="2"/>
  <c r="H2339" i="2"/>
  <c r="H2340" i="2"/>
  <c r="H2341" i="2"/>
  <c r="H2342" i="2"/>
  <c r="H2343" i="2"/>
  <c r="H2344" i="2"/>
  <c r="H2345" i="2"/>
  <c r="H2346" i="2"/>
  <c r="H2347" i="2"/>
  <c r="H2348" i="2"/>
  <c r="H2349" i="2"/>
  <c r="H2350" i="2"/>
  <c r="H2351" i="2"/>
  <c r="H2352" i="2"/>
  <c r="H2353" i="2"/>
  <c r="H2354" i="2"/>
  <c r="H2355" i="2"/>
  <c r="H2356" i="2"/>
  <c r="H2357" i="2"/>
  <c r="H2358" i="2"/>
  <c r="H2359" i="2"/>
  <c r="H2360" i="2"/>
  <c r="H2361" i="2"/>
  <c r="H2362" i="2"/>
  <c r="H2363" i="2"/>
  <c r="H2364" i="2"/>
  <c r="H2365" i="2"/>
  <c r="H2366" i="2"/>
  <c r="H2367" i="2"/>
  <c r="H2368" i="2"/>
  <c r="H2369" i="2"/>
  <c r="H2370" i="2"/>
  <c r="H2371" i="2"/>
  <c r="H2372" i="2"/>
  <c r="H2373" i="2"/>
  <c r="H2374" i="2"/>
  <c r="H2375" i="2"/>
  <c r="H2376" i="2"/>
  <c r="H2377" i="2"/>
  <c r="H2378" i="2"/>
  <c r="H2379" i="2"/>
  <c r="H2380" i="2"/>
  <c r="H2381" i="2"/>
  <c r="H2382" i="2"/>
  <c r="H2383" i="2"/>
  <c r="H2384" i="2"/>
  <c r="H2385" i="2"/>
  <c r="H2386" i="2"/>
  <c r="H2387" i="2"/>
  <c r="H2388" i="2"/>
  <c r="H2389" i="2"/>
  <c r="H2390" i="2"/>
  <c r="H2391" i="2"/>
  <c r="H2392" i="2"/>
  <c r="H2393" i="2"/>
  <c r="H2394" i="2"/>
  <c r="H2395" i="2"/>
  <c r="H2396" i="2"/>
  <c r="H2397" i="2"/>
  <c r="H2398" i="2"/>
  <c r="H2399" i="2"/>
  <c r="H2400" i="2"/>
  <c r="H2401" i="2"/>
  <c r="H2402" i="2"/>
  <c r="H2403" i="2"/>
  <c r="H2404" i="2"/>
  <c r="H2405" i="2"/>
  <c r="H2406" i="2"/>
  <c r="H2407" i="2"/>
  <c r="H2408" i="2"/>
  <c r="H2409" i="2"/>
  <c r="H2410" i="2"/>
  <c r="H2411" i="2"/>
  <c r="H2412" i="2"/>
  <c r="H2413" i="2"/>
  <c r="H2414" i="2"/>
  <c r="H2415" i="2"/>
  <c r="H2416" i="2"/>
  <c r="H2417" i="2"/>
  <c r="H2418" i="2"/>
  <c r="H2419" i="2"/>
  <c r="H2420" i="2"/>
  <c r="H2421" i="2"/>
  <c r="H2422" i="2"/>
  <c r="H2423" i="2"/>
  <c r="H2424" i="2"/>
  <c r="H2425" i="2"/>
  <c r="H2426" i="2"/>
  <c r="H2427" i="2"/>
  <c r="H2428" i="2"/>
  <c r="H2429" i="2"/>
  <c r="H2430" i="2"/>
  <c r="H2431" i="2"/>
  <c r="H2432" i="2"/>
  <c r="H2433" i="2"/>
  <c r="H2434" i="2"/>
  <c r="H2435" i="2"/>
  <c r="H2436" i="2"/>
  <c r="H2437" i="2"/>
  <c r="H2438" i="2"/>
  <c r="H2439" i="2"/>
  <c r="H2440" i="2"/>
  <c r="H2441" i="2"/>
  <c r="H2442" i="2"/>
  <c r="H2443" i="2"/>
  <c r="H2444" i="2"/>
  <c r="H2445" i="2"/>
  <c r="H2446" i="2"/>
  <c r="H2447" i="2"/>
  <c r="H2448" i="2"/>
  <c r="H2449" i="2"/>
  <c r="H2450" i="2"/>
  <c r="H2451" i="2"/>
  <c r="H2452" i="2"/>
  <c r="H2453" i="2"/>
  <c r="H2454" i="2"/>
  <c r="H2455" i="2"/>
  <c r="H2456" i="2"/>
  <c r="H2457" i="2"/>
  <c r="H2458" i="2"/>
  <c r="H2459" i="2"/>
  <c r="H2460" i="2"/>
  <c r="H2461" i="2"/>
  <c r="H2462" i="2"/>
  <c r="H2463" i="2"/>
  <c r="H2464" i="2"/>
  <c r="H2465" i="2"/>
  <c r="H2466" i="2"/>
  <c r="H2467" i="2"/>
  <c r="H2468" i="2"/>
  <c r="H2469" i="2"/>
  <c r="H2470" i="2"/>
  <c r="H2471" i="2"/>
  <c r="H2472" i="2"/>
  <c r="H2473" i="2"/>
  <c r="H2474" i="2"/>
  <c r="H2475" i="2"/>
  <c r="H2476" i="2"/>
  <c r="H2477" i="2"/>
  <c r="H2478" i="2"/>
  <c r="H2479" i="2"/>
  <c r="H2480" i="2"/>
  <c r="H2481" i="2"/>
  <c r="H2482" i="2"/>
  <c r="H2483" i="2"/>
  <c r="H2484" i="2"/>
  <c r="H2485" i="2"/>
  <c r="H2486" i="2"/>
  <c r="H2487" i="2"/>
  <c r="H2488" i="2"/>
  <c r="H2489" i="2"/>
  <c r="H2490" i="2"/>
  <c r="H2491" i="2"/>
  <c r="H2492" i="2"/>
  <c r="H2493" i="2"/>
  <c r="H2494" i="2"/>
  <c r="H2495" i="2"/>
  <c r="H2496" i="2"/>
  <c r="H2497" i="2"/>
  <c r="H2498" i="2"/>
  <c r="H2499" i="2"/>
  <c r="H2500" i="2"/>
  <c r="H2501" i="2"/>
  <c r="H2502" i="2"/>
  <c r="H2503" i="2"/>
  <c r="H2504" i="2"/>
  <c r="H2505" i="2"/>
  <c r="H2506" i="2"/>
  <c r="H2507" i="2"/>
  <c r="H2508" i="2"/>
  <c r="H2509" i="2"/>
  <c r="H2510" i="2"/>
  <c r="H2511" i="2"/>
  <c r="H2512" i="2"/>
  <c r="H2513" i="2"/>
  <c r="H2514" i="2"/>
  <c r="H2515" i="2"/>
  <c r="H2516" i="2"/>
  <c r="H2517" i="2"/>
  <c r="H2518" i="2"/>
  <c r="H2519" i="2"/>
  <c r="H2520" i="2"/>
  <c r="H2521" i="2"/>
  <c r="H2522" i="2"/>
  <c r="H2523" i="2"/>
  <c r="H2524" i="2"/>
  <c r="H2525" i="2"/>
  <c r="H2526" i="2"/>
  <c r="H2527" i="2"/>
  <c r="H2528" i="2"/>
  <c r="H2529" i="2"/>
  <c r="H2530" i="2"/>
  <c r="H2531" i="2"/>
  <c r="H2532" i="2"/>
  <c r="H2533" i="2"/>
  <c r="H2534" i="2"/>
  <c r="H2535" i="2"/>
  <c r="H2536" i="2"/>
  <c r="H2537" i="2"/>
  <c r="H2538" i="2"/>
  <c r="H2539" i="2"/>
  <c r="H2540" i="2"/>
  <c r="H2541" i="2"/>
  <c r="H2542" i="2"/>
  <c r="H2543" i="2"/>
  <c r="H2544" i="2"/>
  <c r="H2545" i="2"/>
  <c r="H2546" i="2"/>
  <c r="H2547" i="2"/>
  <c r="H2548" i="2"/>
  <c r="H2549" i="2"/>
  <c r="H2550" i="2"/>
  <c r="H2551" i="2"/>
  <c r="H2552" i="2"/>
  <c r="H2553" i="2"/>
  <c r="H2554" i="2"/>
  <c r="H2555" i="2"/>
  <c r="H2556" i="2"/>
  <c r="H2557" i="2"/>
  <c r="H2558" i="2"/>
  <c r="H2559" i="2"/>
  <c r="H2560" i="2"/>
  <c r="H2561" i="2"/>
  <c r="H2562" i="2"/>
  <c r="H2563" i="2"/>
  <c r="H2564" i="2"/>
  <c r="H2565" i="2"/>
  <c r="H2566" i="2"/>
  <c r="H2567" i="2"/>
  <c r="H2568" i="2"/>
  <c r="H2569" i="2"/>
  <c r="H2570" i="2"/>
  <c r="H2571" i="2"/>
  <c r="H2572" i="2"/>
  <c r="H2573" i="2"/>
  <c r="H2574" i="2"/>
  <c r="H2575" i="2"/>
  <c r="H2576" i="2"/>
  <c r="H2577" i="2"/>
  <c r="H2578" i="2"/>
  <c r="H2579" i="2"/>
  <c r="H2580" i="2"/>
  <c r="H2581" i="2"/>
  <c r="H2582" i="2"/>
  <c r="H2583" i="2"/>
  <c r="H2584" i="2"/>
  <c r="H2585" i="2"/>
  <c r="H2586" i="2"/>
  <c r="H2587" i="2"/>
  <c r="H2588" i="2"/>
  <c r="H2589" i="2"/>
  <c r="H2590" i="2"/>
  <c r="H2591" i="2"/>
  <c r="H2592" i="2"/>
  <c r="H2593" i="2"/>
  <c r="H2594" i="2"/>
  <c r="H2595" i="2"/>
  <c r="H2596" i="2"/>
  <c r="H2597" i="2"/>
  <c r="H2598" i="2"/>
  <c r="H2599" i="2"/>
  <c r="H2600" i="2"/>
  <c r="H2601" i="2"/>
  <c r="H2602" i="2"/>
  <c r="H2603" i="2"/>
  <c r="H2604" i="2"/>
  <c r="H2605" i="2"/>
  <c r="H2606" i="2"/>
  <c r="H2607" i="2"/>
  <c r="H2608" i="2"/>
  <c r="H2609" i="2"/>
  <c r="H2610" i="2"/>
  <c r="H2611" i="2"/>
  <c r="H2612" i="2"/>
  <c r="H2613" i="2"/>
  <c r="H2614" i="2"/>
  <c r="H2615" i="2"/>
  <c r="H2616" i="2"/>
  <c r="H2617" i="2"/>
  <c r="H2618" i="2"/>
  <c r="H2619" i="2"/>
  <c r="H2620" i="2"/>
  <c r="H2621" i="2"/>
  <c r="H2622" i="2"/>
  <c r="H2623" i="2"/>
  <c r="H2624" i="2"/>
  <c r="H2625" i="2"/>
  <c r="H2626" i="2"/>
  <c r="H2627" i="2"/>
  <c r="H2628" i="2"/>
  <c r="H2629" i="2"/>
  <c r="H2630" i="2"/>
  <c r="H2631" i="2"/>
  <c r="H2632" i="2"/>
  <c r="H2633" i="2"/>
  <c r="H2634" i="2"/>
  <c r="H2635" i="2"/>
  <c r="H2636" i="2"/>
  <c r="H2637" i="2"/>
  <c r="H2638" i="2"/>
  <c r="H2639" i="2"/>
  <c r="H2640" i="2"/>
  <c r="H2641" i="2"/>
  <c r="H2642" i="2"/>
  <c r="H2643" i="2"/>
  <c r="H2644" i="2"/>
  <c r="H2645" i="2"/>
  <c r="H2646" i="2"/>
  <c r="H2647" i="2"/>
  <c r="H2648" i="2"/>
  <c r="H2649" i="2"/>
  <c r="H2650" i="2"/>
  <c r="H2651" i="2"/>
  <c r="H2652" i="2"/>
  <c r="H2653" i="2"/>
  <c r="H2654" i="2"/>
  <c r="H2655" i="2"/>
  <c r="H2656" i="2"/>
  <c r="H2657" i="2"/>
  <c r="H2658" i="2"/>
  <c r="H2659" i="2"/>
  <c r="H2660" i="2"/>
  <c r="H2661" i="2"/>
  <c r="H2662" i="2"/>
  <c r="H2663" i="2"/>
  <c r="H2664" i="2"/>
  <c r="H2665" i="2"/>
  <c r="H2666" i="2"/>
  <c r="H2667" i="2"/>
  <c r="H2668" i="2"/>
  <c r="H2669" i="2"/>
  <c r="H2670" i="2"/>
  <c r="H2671" i="2"/>
  <c r="H2672" i="2"/>
  <c r="H2673" i="2"/>
  <c r="H2674" i="2"/>
  <c r="H2675" i="2"/>
  <c r="H2676" i="2"/>
  <c r="H2677" i="2"/>
  <c r="H2678" i="2"/>
  <c r="H2679" i="2"/>
  <c r="H2680" i="2"/>
  <c r="H2681" i="2"/>
  <c r="H2682" i="2"/>
  <c r="H2683" i="2"/>
  <c r="H2684" i="2"/>
  <c r="H2685" i="2"/>
  <c r="H2686" i="2"/>
  <c r="H2687" i="2"/>
  <c r="H2688" i="2"/>
  <c r="H2689" i="2"/>
  <c r="H2690" i="2"/>
  <c r="H2691" i="2"/>
  <c r="H2692" i="2"/>
  <c r="H2693" i="2"/>
  <c r="H2694" i="2"/>
  <c r="H2695" i="2"/>
  <c r="H2696" i="2"/>
  <c r="H2697" i="2"/>
  <c r="H2698" i="2"/>
  <c r="H2699" i="2"/>
  <c r="H2700" i="2"/>
  <c r="H2701" i="2"/>
  <c r="H2702" i="2"/>
  <c r="H2703" i="2"/>
  <c r="H2704" i="2"/>
  <c r="H2705" i="2"/>
  <c r="H2706" i="2"/>
  <c r="H2707" i="2"/>
  <c r="H2708" i="2"/>
  <c r="H2709" i="2"/>
  <c r="H2710" i="2"/>
  <c r="H2711" i="2"/>
  <c r="H2712" i="2"/>
  <c r="H2713" i="2"/>
  <c r="H2714" i="2"/>
  <c r="H2715" i="2"/>
  <c r="H2716" i="2"/>
  <c r="H2717" i="2"/>
  <c r="H2718" i="2"/>
  <c r="H2719" i="2"/>
  <c r="H2720" i="2"/>
  <c r="H2721" i="2"/>
  <c r="H2722" i="2"/>
  <c r="H2723" i="2"/>
  <c r="H2724" i="2"/>
  <c r="H2725" i="2"/>
  <c r="H2726" i="2"/>
  <c r="H2727" i="2"/>
  <c r="H2728" i="2"/>
  <c r="H2729" i="2"/>
  <c r="H2730" i="2"/>
  <c r="H2731" i="2"/>
  <c r="H2732" i="2"/>
  <c r="H2733" i="2"/>
  <c r="H2734" i="2"/>
  <c r="H2735" i="2"/>
  <c r="H2736" i="2"/>
  <c r="H2737" i="2"/>
  <c r="H2738" i="2"/>
  <c r="H2739" i="2"/>
  <c r="H2740" i="2"/>
  <c r="H2741" i="2"/>
  <c r="H2742" i="2"/>
  <c r="H2743" i="2"/>
  <c r="H2744" i="2"/>
  <c r="H2745" i="2"/>
  <c r="H2746" i="2"/>
  <c r="H2747" i="2"/>
  <c r="H2748" i="2"/>
  <c r="H2749" i="2"/>
  <c r="H2750" i="2"/>
  <c r="H2751" i="2"/>
  <c r="H2752" i="2"/>
  <c r="H2753" i="2"/>
  <c r="H2754" i="2"/>
  <c r="H2755" i="2"/>
  <c r="H2756" i="2"/>
  <c r="H2757" i="2"/>
  <c r="H2758" i="2"/>
  <c r="H2759" i="2"/>
  <c r="H2760" i="2"/>
  <c r="H2761" i="2"/>
  <c r="H2762" i="2"/>
  <c r="H2763" i="2"/>
  <c r="H2764" i="2"/>
  <c r="H2765" i="2"/>
  <c r="H2766" i="2"/>
  <c r="H2767" i="2"/>
  <c r="H2768" i="2"/>
  <c r="H2769" i="2"/>
  <c r="H2770" i="2"/>
  <c r="H2771" i="2"/>
  <c r="H2772" i="2"/>
  <c r="H2773" i="2"/>
  <c r="H2774" i="2"/>
  <c r="H2775" i="2"/>
  <c r="H2776" i="2"/>
  <c r="H2777" i="2"/>
  <c r="H2778" i="2"/>
  <c r="H2779" i="2"/>
  <c r="H2780" i="2"/>
  <c r="H2781" i="2"/>
  <c r="H2782" i="2"/>
  <c r="H2783" i="2"/>
  <c r="H2784" i="2"/>
  <c r="H2785" i="2"/>
  <c r="H2786" i="2"/>
  <c r="H2787" i="2"/>
  <c r="H2788" i="2"/>
  <c r="H2789" i="2"/>
  <c r="H2790" i="2"/>
  <c r="H2791" i="2"/>
  <c r="H2792" i="2"/>
  <c r="H2793" i="2"/>
  <c r="H2794" i="2"/>
  <c r="H2795" i="2"/>
  <c r="H2796" i="2"/>
  <c r="H2797" i="2"/>
  <c r="H2798" i="2"/>
  <c r="H2799" i="2"/>
  <c r="H2800" i="2"/>
  <c r="H2801" i="2"/>
  <c r="H2802" i="2"/>
  <c r="H2803" i="2"/>
  <c r="H2804" i="2"/>
  <c r="H2805" i="2"/>
  <c r="H2806" i="2"/>
  <c r="H2807" i="2"/>
  <c r="H2808" i="2"/>
  <c r="H2809" i="2"/>
  <c r="H2810" i="2"/>
  <c r="H2811" i="2"/>
  <c r="H2812" i="2"/>
  <c r="H2813" i="2"/>
  <c r="H2814" i="2"/>
  <c r="H2815" i="2"/>
  <c r="H2816" i="2"/>
  <c r="H2817" i="2"/>
  <c r="H2818" i="2"/>
  <c r="H2819" i="2"/>
  <c r="H2820" i="2"/>
  <c r="H2821" i="2"/>
  <c r="H2822" i="2"/>
  <c r="H2823" i="2"/>
  <c r="H2824" i="2"/>
  <c r="H2825" i="2"/>
  <c r="H2826" i="2"/>
  <c r="H2827" i="2"/>
  <c r="H2828" i="2"/>
  <c r="H2829" i="2"/>
  <c r="H2830" i="2"/>
  <c r="H2831" i="2"/>
  <c r="H2832" i="2"/>
  <c r="H2833" i="2"/>
  <c r="H2834" i="2"/>
  <c r="H2835" i="2"/>
  <c r="H2836" i="2"/>
  <c r="H2837" i="2"/>
  <c r="H2838" i="2"/>
  <c r="H2839" i="2"/>
  <c r="H2840" i="2"/>
  <c r="H2841" i="2"/>
  <c r="H2842" i="2"/>
  <c r="H2843" i="2"/>
  <c r="H2844" i="2"/>
  <c r="H2845" i="2"/>
  <c r="H2846" i="2"/>
  <c r="H2847" i="2"/>
  <c r="H2848" i="2"/>
  <c r="H2849" i="2"/>
  <c r="H2850" i="2"/>
  <c r="H2851" i="2"/>
  <c r="H2852" i="2"/>
  <c r="H2853" i="2"/>
  <c r="H2854" i="2"/>
  <c r="H2855" i="2"/>
  <c r="H2856" i="2"/>
  <c r="H2857" i="2"/>
  <c r="H2858" i="2"/>
  <c r="H2859" i="2"/>
  <c r="H2860" i="2"/>
  <c r="H2861" i="2"/>
  <c r="H2862" i="2"/>
  <c r="H2863" i="2"/>
  <c r="H2864" i="2"/>
  <c r="H2865" i="2"/>
  <c r="H2866" i="2"/>
  <c r="H2867" i="2"/>
  <c r="H2868" i="2"/>
  <c r="H2869" i="2"/>
  <c r="H2870" i="2"/>
  <c r="H2871" i="2"/>
  <c r="H2872" i="2"/>
  <c r="H2873" i="2"/>
  <c r="H2874" i="2"/>
  <c r="H2875" i="2"/>
  <c r="H2876" i="2"/>
  <c r="H2877" i="2"/>
  <c r="H2878" i="2"/>
  <c r="H2879" i="2"/>
  <c r="H2880" i="2"/>
  <c r="H2881" i="2"/>
  <c r="H2882" i="2"/>
  <c r="H2883" i="2"/>
  <c r="H2884" i="2"/>
  <c r="H2885" i="2"/>
  <c r="H2886" i="2"/>
  <c r="H2887" i="2"/>
  <c r="H2888" i="2"/>
  <c r="H2889" i="2"/>
  <c r="H2890" i="2"/>
  <c r="H2891" i="2"/>
  <c r="H2892" i="2"/>
  <c r="H2893" i="2"/>
  <c r="H2894" i="2"/>
  <c r="H2895" i="2"/>
  <c r="H2896" i="2"/>
  <c r="H2897" i="2"/>
  <c r="H2898" i="2"/>
  <c r="H2899" i="2"/>
  <c r="H2900" i="2"/>
  <c r="H2901" i="2"/>
  <c r="H2902" i="2"/>
  <c r="H2903" i="2"/>
  <c r="H2904" i="2"/>
  <c r="H2905" i="2"/>
  <c r="H2906" i="2"/>
  <c r="H2907" i="2"/>
  <c r="H2908" i="2"/>
  <c r="H2909" i="2"/>
  <c r="H2910" i="2"/>
  <c r="H2911" i="2"/>
  <c r="H2912" i="2"/>
  <c r="H2913" i="2"/>
  <c r="H2914" i="2"/>
  <c r="H2915" i="2"/>
  <c r="H2916" i="2"/>
  <c r="H2917" i="2"/>
  <c r="H2918" i="2"/>
  <c r="H2919" i="2"/>
  <c r="H2920" i="2"/>
  <c r="H2921" i="2"/>
  <c r="H2922" i="2"/>
  <c r="H2923" i="2"/>
  <c r="H2924" i="2"/>
  <c r="H2925" i="2"/>
  <c r="H2926" i="2"/>
  <c r="H2927" i="2"/>
  <c r="H2928" i="2"/>
  <c r="H2929" i="2"/>
  <c r="H2930" i="2"/>
  <c r="H2931" i="2"/>
  <c r="H2932" i="2"/>
  <c r="H2933" i="2"/>
  <c r="H2934" i="2"/>
  <c r="H2935" i="2"/>
  <c r="H2936" i="2"/>
  <c r="H2937" i="2"/>
  <c r="H2938" i="2"/>
  <c r="H2939" i="2"/>
  <c r="H2940" i="2"/>
  <c r="H2941" i="2"/>
  <c r="H2942" i="2"/>
  <c r="H2943" i="2"/>
  <c r="H2944" i="2"/>
  <c r="H2945" i="2"/>
  <c r="H2946" i="2"/>
  <c r="H2947" i="2"/>
  <c r="H2948" i="2"/>
  <c r="H2949" i="2"/>
  <c r="H2950" i="2"/>
  <c r="H2951" i="2"/>
  <c r="H2952" i="2"/>
  <c r="H2953" i="2"/>
  <c r="H2954" i="2"/>
  <c r="H2955" i="2"/>
  <c r="H2956" i="2"/>
  <c r="H2957" i="2"/>
  <c r="H2958" i="2"/>
  <c r="H2959" i="2"/>
  <c r="H2960" i="2"/>
  <c r="H2961" i="2"/>
  <c r="H2962" i="2"/>
  <c r="H2963" i="2"/>
  <c r="H2964" i="2"/>
  <c r="H2965" i="2"/>
  <c r="H2966" i="2"/>
  <c r="H2967" i="2"/>
  <c r="H2968" i="2"/>
  <c r="H2969" i="2"/>
  <c r="H2970" i="2"/>
  <c r="H2971" i="2"/>
  <c r="H2972" i="2"/>
  <c r="H2973" i="2"/>
  <c r="H2974" i="2"/>
  <c r="H2975" i="2"/>
  <c r="H2976" i="2"/>
  <c r="H2977" i="2"/>
  <c r="H2978" i="2"/>
  <c r="H2979" i="2"/>
  <c r="H2980" i="2"/>
  <c r="H2981" i="2"/>
  <c r="H2982" i="2"/>
  <c r="H2983" i="2"/>
  <c r="H2984" i="2"/>
  <c r="H2985" i="2"/>
  <c r="H2986" i="2"/>
  <c r="H2987" i="2"/>
  <c r="H2988" i="2"/>
  <c r="H2989" i="2"/>
  <c r="H2990" i="2"/>
  <c r="H2991" i="2"/>
  <c r="H2992" i="2"/>
  <c r="H2993" i="2"/>
  <c r="H2994" i="2"/>
  <c r="H2995" i="2"/>
  <c r="H2996" i="2"/>
  <c r="H2997" i="2"/>
  <c r="H2998" i="2"/>
  <c r="H2999" i="2"/>
  <c r="H3000" i="2"/>
  <c r="H3001" i="2"/>
  <c r="H3002" i="2"/>
  <c r="H3003" i="2"/>
  <c r="H3004" i="2"/>
  <c r="H3005" i="2"/>
  <c r="H3006" i="2"/>
  <c r="H3007" i="2"/>
  <c r="H3008" i="2"/>
  <c r="H3009" i="2"/>
  <c r="H3010" i="2"/>
  <c r="H3011" i="2"/>
  <c r="H3012" i="2"/>
  <c r="H3013" i="2"/>
  <c r="H3014" i="2"/>
  <c r="H3015" i="2"/>
  <c r="H3016" i="2"/>
  <c r="H3017" i="2"/>
  <c r="H3018" i="2"/>
  <c r="H3019" i="2"/>
  <c r="H3020" i="2"/>
  <c r="H3021" i="2"/>
  <c r="H3022" i="2"/>
  <c r="H3023" i="2"/>
  <c r="H3024" i="2"/>
  <c r="H3025" i="2"/>
  <c r="H3026" i="2"/>
  <c r="H3027" i="2"/>
  <c r="H3028" i="2"/>
  <c r="H3029" i="2"/>
  <c r="H3030" i="2"/>
  <c r="H3031" i="2"/>
  <c r="H3032" i="2"/>
  <c r="H3033" i="2"/>
  <c r="H3034" i="2"/>
  <c r="H3035" i="2"/>
  <c r="H3036" i="2"/>
  <c r="H3037" i="2"/>
  <c r="H3038" i="2"/>
  <c r="H3039" i="2"/>
  <c r="H3040" i="2"/>
  <c r="H3041" i="2"/>
  <c r="H3042" i="2"/>
  <c r="H3043" i="2"/>
  <c r="H3044" i="2"/>
  <c r="H3045" i="2"/>
  <c r="H3046" i="2"/>
  <c r="H3047" i="2"/>
  <c r="H3048" i="2"/>
  <c r="H3049" i="2"/>
  <c r="H3050" i="2"/>
  <c r="H3051" i="2"/>
  <c r="H3052" i="2"/>
  <c r="H3053" i="2"/>
  <c r="H3054" i="2"/>
  <c r="H3055" i="2"/>
  <c r="H3056" i="2"/>
  <c r="H3057" i="2"/>
  <c r="H3058" i="2"/>
  <c r="H3059" i="2"/>
  <c r="H3060" i="2"/>
  <c r="H3061" i="2"/>
  <c r="H3062" i="2"/>
  <c r="H3063" i="2"/>
  <c r="H3064" i="2"/>
  <c r="H3065" i="2"/>
  <c r="H3066" i="2"/>
  <c r="H3067" i="2"/>
  <c r="H3068" i="2"/>
  <c r="H3069" i="2"/>
  <c r="H3070" i="2"/>
  <c r="H3071" i="2"/>
  <c r="H3072" i="2"/>
  <c r="H3073" i="2"/>
  <c r="H3074" i="2"/>
  <c r="H3075" i="2"/>
  <c r="H3076" i="2"/>
  <c r="H3077" i="2"/>
  <c r="H3078" i="2"/>
  <c r="H3079" i="2"/>
  <c r="H3080" i="2"/>
  <c r="H3081" i="2"/>
  <c r="H3082" i="2"/>
  <c r="H3083" i="2"/>
  <c r="H3084" i="2"/>
  <c r="H3085" i="2"/>
  <c r="H3086" i="2"/>
  <c r="H3087" i="2"/>
  <c r="H3088" i="2"/>
  <c r="H3089" i="2"/>
  <c r="H3090" i="2"/>
  <c r="H3091" i="2"/>
  <c r="H3092" i="2"/>
  <c r="H3093" i="2"/>
  <c r="H3094" i="2"/>
  <c r="H3095" i="2"/>
  <c r="H3096" i="2"/>
  <c r="H3097" i="2"/>
  <c r="H3098" i="2"/>
  <c r="H3099" i="2"/>
  <c r="H3100" i="2"/>
  <c r="H3101" i="2"/>
  <c r="H3102" i="2"/>
  <c r="H3103" i="2"/>
  <c r="H3104" i="2"/>
  <c r="H3105" i="2"/>
  <c r="H3106" i="2"/>
  <c r="H3107" i="2"/>
  <c r="H3108" i="2"/>
  <c r="H3109" i="2"/>
  <c r="H3110" i="2"/>
  <c r="H3111" i="2"/>
  <c r="H3112" i="2"/>
  <c r="H3113" i="2"/>
  <c r="H3114" i="2"/>
  <c r="H3115" i="2"/>
  <c r="H3116" i="2"/>
  <c r="H3117" i="2"/>
  <c r="H3118" i="2"/>
  <c r="H3119" i="2"/>
  <c r="H3120" i="2"/>
  <c r="H3121" i="2"/>
  <c r="H3122" i="2"/>
  <c r="H3123" i="2"/>
  <c r="H3124" i="2"/>
  <c r="H3125" i="2"/>
  <c r="H3126" i="2"/>
  <c r="H3127" i="2"/>
  <c r="H3128" i="2"/>
  <c r="H3129" i="2"/>
  <c r="H3130" i="2"/>
  <c r="H3131" i="2"/>
  <c r="H3132" i="2"/>
  <c r="H3133" i="2"/>
  <c r="H3134" i="2"/>
  <c r="H3135" i="2"/>
  <c r="H3136" i="2"/>
  <c r="H3137" i="2"/>
  <c r="H3138" i="2"/>
  <c r="H3139" i="2"/>
  <c r="H3140" i="2"/>
  <c r="H3141" i="2"/>
  <c r="H3142" i="2"/>
  <c r="H3143" i="2"/>
  <c r="H3144" i="2"/>
  <c r="H3145" i="2"/>
  <c r="H3146" i="2"/>
  <c r="H3147" i="2"/>
  <c r="H3148" i="2"/>
  <c r="H3149" i="2"/>
  <c r="H3150" i="2"/>
  <c r="H3151" i="2"/>
  <c r="H3152" i="2"/>
  <c r="H3153" i="2"/>
  <c r="H3154" i="2"/>
  <c r="H3155" i="2"/>
  <c r="H3156" i="2"/>
  <c r="H3157" i="2"/>
  <c r="H3158" i="2"/>
  <c r="H3159" i="2"/>
  <c r="H3160" i="2"/>
  <c r="H3161" i="2"/>
  <c r="H3162" i="2"/>
  <c r="H3163" i="2"/>
  <c r="H3164" i="2"/>
  <c r="H3165" i="2"/>
  <c r="H3166" i="2"/>
  <c r="H3167" i="2"/>
  <c r="H3168" i="2"/>
  <c r="H3169" i="2"/>
  <c r="H3170" i="2"/>
  <c r="H3171" i="2"/>
  <c r="H3172" i="2"/>
  <c r="H3173" i="2"/>
  <c r="H3174" i="2"/>
  <c r="H3175" i="2"/>
  <c r="H3176" i="2"/>
  <c r="H3177" i="2"/>
  <c r="H3178" i="2"/>
  <c r="H3179" i="2"/>
  <c r="H3180" i="2"/>
  <c r="H3181" i="2"/>
  <c r="H3182" i="2"/>
  <c r="H3183" i="2"/>
  <c r="H3184" i="2"/>
  <c r="H3185" i="2"/>
  <c r="H3186" i="2"/>
  <c r="H3187" i="2"/>
  <c r="H3188" i="2"/>
  <c r="H3189" i="2"/>
  <c r="H3190" i="2"/>
  <c r="H3191" i="2"/>
  <c r="H3192" i="2"/>
  <c r="H3193" i="2"/>
  <c r="H3194" i="2"/>
  <c r="H3195" i="2"/>
  <c r="H3196" i="2"/>
  <c r="H3197" i="2"/>
  <c r="H3198" i="2"/>
  <c r="H3199" i="2"/>
  <c r="H3200" i="2"/>
  <c r="H3201" i="2"/>
  <c r="H3202" i="2"/>
  <c r="H3203" i="2"/>
  <c r="H3204" i="2"/>
  <c r="H3205" i="2"/>
  <c r="H3206" i="2"/>
  <c r="H3207" i="2"/>
  <c r="H3208" i="2"/>
  <c r="H3209" i="2"/>
  <c r="H3210" i="2"/>
  <c r="H3211" i="2"/>
  <c r="H3212" i="2"/>
  <c r="H3213" i="2"/>
  <c r="H3214" i="2"/>
  <c r="H3215" i="2"/>
  <c r="H3216" i="2"/>
  <c r="H3217" i="2"/>
  <c r="H3218" i="2"/>
  <c r="H3219" i="2"/>
  <c r="H3220" i="2"/>
  <c r="H3221" i="2"/>
  <c r="H3222" i="2"/>
  <c r="H3223" i="2"/>
  <c r="H3224" i="2"/>
  <c r="H3225" i="2"/>
  <c r="H3226" i="2"/>
  <c r="H3227" i="2"/>
  <c r="H3228" i="2"/>
  <c r="H3229" i="2"/>
  <c r="H3230" i="2"/>
  <c r="H3231" i="2"/>
  <c r="H3232" i="2"/>
  <c r="H3233" i="2"/>
  <c r="H3234" i="2"/>
  <c r="H3235" i="2"/>
  <c r="H3236" i="2"/>
  <c r="H3237" i="2"/>
  <c r="H3238" i="2"/>
  <c r="H3239" i="2"/>
  <c r="H3240" i="2"/>
  <c r="H3241" i="2"/>
  <c r="H3242" i="2"/>
  <c r="H3243" i="2"/>
  <c r="H3244" i="2"/>
  <c r="H3245" i="2"/>
  <c r="H3246" i="2"/>
  <c r="H3247" i="2"/>
  <c r="H3248" i="2"/>
  <c r="H3249" i="2"/>
  <c r="H3250" i="2"/>
  <c r="H3251" i="2"/>
  <c r="H3252" i="2"/>
  <c r="H3253" i="2"/>
  <c r="H3254" i="2"/>
  <c r="H3255" i="2"/>
  <c r="H3256" i="2"/>
  <c r="H3257" i="2"/>
  <c r="H3258" i="2"/>
  <c r="H3259" i="2"/>
  <c r="H3260" i="2"/>
  <c r="H3261" i="2"/>
  <c r="H3262" i="2"/>
  <c r="H3263" i="2"/>
  <c r="H3264" i="2"/>
  <c r="H3265" i="2"/>
  <c r="H3266" i="2"/>
  <c r="H3267" i="2"/>
  <c r="H3268" i="2"/>
  <c r="H3269" i="2"/>
  <c r="H3270" i="2"/>
  <c r="H3271" i="2"/>
  <c r="H3272" i="2"/>
  <c r="H3273" i="2"/>
  <c r="H3274" i="2"/>
  <c r="H3275" i="2"/>
  <c r="H3276" i="2"/>
  <c r="H3277" i="2"/>
  <c r="H3278" i="2"/>
  <c r="H3279" i="2"/>
  <c r="H3280" i="2"/>
  <c r="H3281" i="2"/>
  <c r="H3282" i="2"/>
  <c r="H3283" i="2"/>
  <c r="H3284" i="2"/>
  <c r="H3285" i="2"/>
  <c r="H3286" i="2"/>
  <c r="H3287" i="2"/>
  <c r="H3288" i="2"/>
  <c r="H3289" i="2"/>
  <c r="H3290" i="2"/>
  <c r="H3291" i="2"/>
  <c r="H3292" i="2"/>
  <c r="H3293" i="2"/>
  <c r="H3294" i="2"/>
  <c r="H3295" i="2"/>
  <c r="H3296" i="2"/>
  <c r="H3297" i="2"/>
  <c r="H3298" i="2"/>
  <c r="H3299" i="2"/>
  <c r="H3300" i="2"/>
  <c r="H3301" i="2"/>
  <c r="H3302" i="2"/>
  <c r="H3303" i="2"/>
  <c r="H3304" i="2"/>
  <c r="H3305" i="2"/>
  <c r="H3306" i="2"/>
  <c r="H3307" i="2"/>
  <c r="H3308" i="2"/>
  <c r="H3309" i="2"/>
  <c r="H3310" i="2"/>
  <c r="H3311" i="2"/>
  <c r="H3312" i="2"/>
  <c r="H3313" i="2"/>
  <c r="H3314" i="2"/>
  <c r="H3315" i="2"/>
  <c r="H3316" i="2"/>
  <c r="H3317" i="2"/>
  <c r="H3318" i="2"/>
  <c r="H3319" i="2"/>
  <c r="H3320" i="2"/>
  <c r="H3321" i="2"/>
  <c r="H3322" i="2"/>
  <c r="H3323" i="2"/>
  <c r="H3324" i="2"/>
  <c r="H3325" i="2"/>
  <c r="H3326" i="2"/>
  <c r="H3327" i="2"/>
  <c r="H3328" i="2"/>
  <c r="H3329" i="2"/>
  <c r="H3330" i="2"/>
  <c r="H3331" i="2"/>
  <c r="H3332" i="2"/>
  <c r="H3333" i="2"/>
  <c r="H3334" i="2"/>
  <c r="H3335" i="2"/>
  <c r="H3336" i="2"/>
  <c r="H3337" i="2"/>
  <c r="H3338" i="2"/>
  <c r="H3339" i="2"/>
  <c r="H3340" i="2"/>
  <c r="H3341" i="2"/>
  <c r="H3342" i="2"/>
  <c r="H3343" i="2"/>
  <c r="H3344" i="2"/>
  <c r="H3345" i="2"/>
  <c r="H3346" i="2"/>
  <c r="H3347" i="2"/>
  <c r="H3348" i="2"/>
  <c r="H3349" i="2"/>
  <c r="H3350" i="2"/>
  <c r="H3351" i="2"/>
  <c r="H3352" i="2"/>
  <c r="H3353" i="2"/>
  <c r="H3354" i="2"/>
  <c r="H3355" i="2"/>
  <c r="H3356" i="2"/>
  <c r="H3357" i="2"/>
  <c r="H3358" i="2"/>
  <c r="H3359" i="2"/>
  <c r="H3360" i="2"/>
  <c r="H3361" i="2"/>
  <c r="H3362" i="2"/>
  <c r="H3363" i="2"/>
  <c r="H3364" i="2"/>
  <c r="H3365" i="2"/>
  <c r="H3366" i="2"/>
  <c r="H3367" i="2"/>
  <c r="H3368" i="2"/>
  <c r="H3369" i="2"/>
  <c r="H3370" i="2"/>
  <c r="H3371" i="2"/>
  <c r="H3372" i="2"/>
  <c r="H3373" i="2"/>
  <c r="H3374" i="2"/>
  <c r="H3375" i="2"/>
  <c r="H3376" i="2"/>
  <c r="H3377" i="2"/>
  <c r="H3378" i="2"/>
  <c r="H3379" i="2"/>
  <c r="H3380" i="2"/>
  <c r="H3381" i="2"/>
  <c r="H3382" i="2"/>
  <c r="H3383" i="2"/>
  <c r="H3384" i="2"/>
  <c r="H3385" i="2"/>
  <c r="H3386" i="2"/>
  <c r="H3387" i="2"/>
  <c r="H3388" i="2"/>
  <c r="H3389" i="2"/>
  <c r="H3390" i="2"/>
  <c r="H3391" i="2"/>
  <c r="H3392" i="2"/>
  <c r="H3393" i="2"/>
  <c r="H3394" i="2"/>
  <c r="H3395" i="2"/>
  <c r="H3396" i="2"/>
  <c r="H3397" i="2"/>
  <c r="H3398" i="2"/>
  <c r="H3399" i="2"/>
  <c r="H3400" i="2"/>
  <c r="H3401" i="2"/>
  <c r="H3402" i="2"/>
  <c r="H3403" i="2"/>
  <c r="H3404" i="2"/>
  <c r="H3405" i="2"/>
  <c r="H3406" i="2"/>
  <c r="H3407" i="2"/>
  <c r="H3408" i="2"/>
  <c r="H3409" i="2"/>
  <c r="H3410" i="2"/>
  <c r="H3411" i="2"/>
  <c r="H3412" i="2"/>
  <c r="H3413" i="2"/>
  <c r="H3414" i="2"/>
  <c r="H3415" i="2"/>
  <c r="H3416" i="2"/>
  <c r="H3417" i="2"/>
  <c r="H3418" i="2"/>
  <c r="H3419" i="2"/>
  <c r="H3420" i="2"/>
  <c r="H3421" i="2"/>
  <c r="H3422" i="2"/>
  <c r="H3423" i="2"/>
  <c r="H3424" i="2"/>
  <c r="H3425" i="2"/>
  <c r="H3426" i="2"/>
  <c r="H3427" i="2"/>
  <c r="H3428" i="2"/>
  <c r="H3429" i="2"/>
  <c r="H3430" i="2"/>
  <c r="H3431" i="2"/>
  <c r="H3432" i="2"/>
  <c r="H3433" i="2"/>
  <c r="H3434" i="2"/>
  <c r="H3435" i="2"/>
  <c r="H3436" i="2"/>
  <c r="H3437" i="2"/>
  <c r="H3438" i="2"/>
  <c r="H3439" i="2"/>
  <c r="H3440" i="2"/>
  <c r="H3441" i="2"/>
  <c r="H3442" i="2"/>
  <c r="H3443" i="2"/>
  <c r="H3444" i="2"/>
  <c r="H3445" i="2"/>
  <c r="H3446" i="2"/>
  <c r="H3447" i="2"/>
  <c r="H3448" i="2"/>
  <c r="H3449" i="2"/>
  <c r="H3450" i="2"/>
  <c r="H3451" i="2"/>
  <c r="H3452" i="2"/>
  <c r="H3453" i="2"/>
  <c r="H3454" i="2"/>
  <c r="H3455" i="2"/>
  <c r="H3456" i="2"/>
  <c r="H3457" i="2"/>
  <c r="H3458" i="2"/>
  <c r="H3459" i="2"/>
  <c r="H3460" i="2"/>
  <c r="H3461" i="2"/>
  <c r="H3462" i="2"/>
  <c r="H3463" i="2"/>
  <c r="H3464" i="2"/>
  <c r="H3465" i="2"/>
  <c r="H3466" i="2"/>
  <c r="H3467" i="2"/>
  <c r="H3468" i="2"/>
  <c r="H3469" i="2"/>
  <c r="H3470" i="2"/>
  <c r="H3471" i="2"/>
  <c r="H3472" i="2"/>
  <c r="H3473" i="2"/>
  <c r="H3474" i="2"/>
  <c r="H3475" i="2"/>
  <c r="H3476" i="2"/>
  <c r="H3477" i="2"/>
  <c r="H3478" i="2"/>
  <c r="H3479" i="2"/>
  <c r="H3480" i="2"/>
  <c r="H3481" i="2"/>
  <c r="H3482" i="2"/>
  <c r="H3483" i="2"/>
  <c r="H3484" i="2"/>
  <c r="H3485" i="2"/>
  <c r="H3486" i="2"/>
  <c r="H3487" i="2"/>
  <c r="H3488" i="2"/>
  <c r="H3489" i="2"/>
  <c r="H3490" i="2"/>
  <c r="H3491" i="2"/>
  <c r="H3492" i="2"/>
  <c r="H3493" i="2"/>
  <c r="H3494" i="2"/>
  <c r="H3495" i="2"/>
  <c r="H3496" i="2"/>
  <c r="H3497" i="2"/>
  <c r="H3498" i="2"/>
  <c r="H3499" i="2"/>
  <c r="H3500" i="2"/>
  <c r="H3501" i="2"/>
  <c r="H3502" i="2"/>
  <c r="H3503" i="2"/>
  <c r="H3504" i="2"/>
  <c r="H3505" i="2"/>
  <c r="H3506" i="2"/>
  <c r="H3507" i="2"/>
  <c r="H3508" i="2"/>
  <c r="H3509" i="2"/>
  <c r="H3510" i="2"/>
  <c r="H3511" i="2"/>
  <c r="H3512" i="2"/>
  <c r="H3513" i="2"/>
  <c r="H3514" i="2"/>
  <c r="H3515" i="2"/>
  <c r="H3516" i="2"/>
  <c r="H3517" i="2"/>
  <c r="H3518" i="2"/>
  <c r="H3519" i="2"/>
  <c r="H3520" i="2"/>
  <c r="H3521" i="2"/>
  <c r="H3522" i="2"/>
  <c r="H3523" i="2"/>
  <c r="H3524" i="2"/>
  <c r="H3525" i="2"/>
  <c r="H3526" i="2"/>
  <c r="H3527" i="2"/>
  <c r="H3528" i="2"/>
  <c r="H3529" i="2"/>
  <c r="H3530" i="2"/>
  <c r="H3531" i="2"/>
  <c r="H3532" i="2"/>
  <c r="H3533" i="2"/>
  <c r="H3534" i="2"/>
  <c r="H3535" i="2"/>
  <c r="H3536" i="2"/>
  <c r="H3537" i="2"/>
  <c r="H3538" i="2"/>
  <c r="H3539" i="2"/>
  <c r="H3540" i="2"/>
  <c r="H3541" i="2"/>
  <c r="H3542" i="2"/>
  <c r="H3543" i="2"/>
  <c r="H3544" i="2"/>
  <c r="H3545" i="2"/>
  <c r="H3546" i="2"/>
  <c r="H3547" i="2"/>
  <c r="H3548" i="2"/>
  <c r="H3549" i="2"/>
  <c r="H3550" i="2"/>
  <c r="H3551" i="2"/>
  <c r="H3552" i="2"/>
  <c r="H3553" i="2"/>
  <c r="H3554" i="2"/>
  <c r="H3555" i="2"/>
  <c r="H3556" i="2"/>
  <c r="H3557" i="2"/>
  <c r="H3558" i="2"/>
  <c r="H3559" i="2"/>
  <c r="H3560" i="2"/>
  <c r="H3561" i="2"/>
  <c r="H3562" i="2"/>
  <c r="H3563" i="2"/>
  <c r="H3564" i="2"/>
  <c r="H3565" i="2"/>
  <c r="H3566" i="2"/>
  <c r="H3567" i="2"/>
  <c r="H3568" i="2"/>
  <c r="H3569" i="2"/>
  <c r="H3570" i="2"/>
  <c r="H3571" i="2"/>
  <c r="H3572" i="2"/>
  <c r="H3573" i="2"/>
  <c r="H3574" i="2"/>
  <c r="H3575" i="2"/>
  <c r="H3576" i="2"/>
  <c r="H3577" i="2"/>
  <c r="H3578" i="2"/>
  <c r="H3579" i="2"/>
  <c r="H3580" i="2"/>
  <c r="H3581" i="2"/>
  <c r="H3582" i="2"/>
  <c r="H3583" i="2"/>
  <c r="H3584" i="2"/>
  <c r="H3585" i="2"/>
  <c r="H3586" i="2"/>
  <c r="H3587" i="2"/>
  <c r="H3588" i="2"/>
  <c r="H3589" i="2"/>
  <c r="H3590" i="2"/>
  <c r="H3591" i="2"/>
  <c r="H3592" i="2"/>
  <c r="H3593" i="2"/>
  <c r="H3594" i="2"/>
  <c r="H3595" i="2"/>
  <c r="H3596" i="2"/>
  <c r="H3597" i="2"/>
  <c r="H3598" i="2"/>
  <c r="H3599" i="2"/>
  <c r="H3600" i="2"/>
  <c r="H3601" i="2"/>
  <c r="H3602" i="2"/>
  <c r="H3603" i="2"/>
  <c r="H3604" i="2"/>
  <c r="H3605" i="2"/>
  <c r="H3606" i="2"/>
  <c r="H3607" i="2"/>
  <c r="H3608" i="2"/>
  <c r="H3609" i="2"/>
  <c r="H3610" i="2"/>
  <c r="H3611" i="2"/>
  <c r="H3612" i="2"/>
  <c r="H3613" i="2"/>
  <c r="H3614" i="2"/>
  <c r="H3615" i="2"/>
  <c r="H3616" i="2"/>
  <c r="H3617" i="2"/>
  <c r="H3618" i="2"/>
  <c r="H3619" i="2"/>
  <c r="H3620" i="2"/>
  <c r="H3621" i="2"/>
  <c r="H3622" i="2"/>
  <c r="H3623" i="2"/>
  <c r="H3624" i="2"/>
  <c r="H3625" i="2"/>
  <c r="H3626" i="2"/>
  <c r="H3627" i="2"/>
  <c r="H3628" i="2"/>
  <c r="H3629" i="2"/>
  <c r="H3630" i="2"/>
  <c r="H3631" i="2"/>
  <c r="H3632" i="2"/>
  <c r="H3633" i="2"/>
  <c r="H3634" i="2"/>
  <c r="H3635" i="2"/>
  <c r="H3636" i="2"/>
  <c r="H3637" i="2"/>
  <c r="H3638" i="2"/>
  <c r="H3639" i="2"/>
  <c r="H3640" i="2"/>
  <c r="H3641" i="2"/>
  <c r="H3642" i="2"/>
  <c r="H3643" i="2"/>
  <c r="H3644" i="2"/>
  <c r="H3645" i="2"/>
  <c r="H3646" i="2"/>
  <c r="H3647" i="2"/>
  <c r="H3648" i="2"/>
  <c r="H3649" i="2"/>
  <c r="H3650" i="2"/>
  <c r="H3651" i="2"/>
  <c r="H3652" i="2"/>
  <c r="H3653" i="2"/>
  <c r="H3654" i="2"/>
  <c r="H3655" i="2"/>
  <c r="H3656" i="2"/>
  <c r="H3657" i="2"/>
  <c r="H3658" i="2"/>
  <c r="H3659" i="2"/>
  <c r="H3660" i="2"/>
  <c r="H3661" i="2"/>
  <c r="H3662" i="2"/>
  <c r="H3663" i="2"/>
  <c r="H3664" i="2"/>
  <c r="H3665" i="2"/>
  <c r="H3666" i="2"/>
  <c r="H3667" i="2"/>
  <c r="H3668" i="2"/>
  <c r="H3669" i="2"/>
  <c r="H3670" i="2"/>
  <c r="H3671" i="2"/>
  <c r="H3672" i="2"/>
  <c r="H3673" i="2"/>
  <c r="H3674" i="2"/>
  <c r="H3675" i="2"/>
  <c r="H3676" i="2"/>
  <c r="H3677" i="2"/>
  <c r="H3678" i="2"/>
  <c r="H3679" i="2"/>
  <c r="H3680" i="2"/>
  <c r="H3681" i="2"/>
  <c r="H3682" i="2"/>
  <c r="H3683" i="2"/>
  <c r="H3684" i="2"/>
  <c r="H3685" i="2"/>
  <c r="H3686" i="2"/>
  <c r="H3687" i="2"/>
  <c r="H3688" i="2"/>
  <c r="H3689" i="2"/>
  <c r="H3690" i="2"/>
  <c r="H3691" i="2"/>
  <c r="H3692" i="2"/>
  <c r="H3693" i="2"/>
  <c r="H3694" i="2"/>
  <c r="H3695" i="2"/>
  <c r="H3696" i="2"/>
  <c r="H3697" i="2"/>
  <c r="H3698" i="2"/>
  <c r="H3699" i="2"/>
  <c r="H3700" i="2"/>
  <c r="H3701" i="2"/>
  <c r="H3702" i="2"/>
  <c r="H3703" i="2"/>
  <c r="H3704" i="2"/>
  <c r="H3705" i="2"/>
  <c r="H3706" i="2"/>
  <c r="H3707" i="2"/>
  <c r="H3708" i="2"/>
  <c r="H3709" i="2"/>
  <c r="H3710" i="2"/>
  <c r="H3711" i="2"/>
  <c r="H3712" i="2"/>
  <c r="H3713" i="2"/>
  <c r="H3714" i="2"/>
  <c r="H3715" i="2"/>
  <c r="H3716" i="2"/>
  <c r="H3717" i="2"/>
  <c r="H3718" i="2"/>
  <c r="H3719" i="2"/>
  <c r="H3720" i="2"/>
  <c r="H3721" i="2"/>
  <c r="H3722" i="2"/>
  <c r="H3723" i="2"/>
  <c r="H3724" i="2"/>
  <c r="H3725" i="2"/>
  <c r="H3726" i="2"/>
  <c r="H3727" i="2"/>
  <c r="H3728" i="2"/>
  <c r="H3729" i="2"/>
  <c r="H3730" i="2"/>
  <c r="H3731" i="2"/>
  <c r="H3732" i="2"/>
  <c r="H3733" i="2"/>
  <c r="H3734" i="2"/>
  <c r="H3735" i="2"/>
  <c r="H3736" i="2"/>
  <c r="H3737" i="2"/>
  <c r="H3738" i="2"/>
  <c r="H3739" i="2"/>
  <c r="H3740" i="2"/>
  <c r="H3741" i="2"/>
  <c r="H3742" i="2"/>
  <c r="H3743" i="2"/>
  <c r="H3744" i="2"/>
  <c r="H3745" i="2"/>
  <c r="H3746" i="2"/>
  <c r="H3747" i="2"/>
  <c r="H3748" i="2"/>
  <c r="H3749" i="2"/>
  <c r="H3750" i="2"/>
  <c r="H3751" i="2"/>
  <c r="H3752" i="2"/>
  <c r="H3753" i="2"/>
  <c r="H3754" i="2"/>
  <c r="H3755" i="2"/>
  <c r="H3756" i="2"/>
  <c r="H3757" i="2"/>
  <c r="H3758" i="2"/>
  <c r="H3759" i="2"/>
  <c r="H3760" i="2"/>
  <c r="H3761" i="2"/>
  <c r="H3762" i="2"/>
  <c r="H3763" i="2"/>
  <c r="H3764" i="2"/>
  <c r="H3765" i="2"/>
  <c r="H3766" i="2"/>
  <c r="H3767" i="2"/>
  <c r="H3768" i="2"/>
  <c r="H3769" i="2"/>
  <c r="H3770" i="2"/>
  <c r="H3771" i="2"/>
  <c r="H3772" i="2"/>
  <c r="H3773" i="2"/>
  <c r="H3774" i="2"/>
  <c r="H3775" i="2"/>
  <c r="H3776" i="2"/>
  <c r="H3777" i="2"/>
  <c r="H3778" i="2"/>
  <c r="H3779" i="2"/>
  <c r="H3780" i="2"/>
  <c r="H3781" i="2"/>
  <c r="H3782" i="2"/>
  <c r="H3783" i="2"/>
  <c r="H3784" i="2"/>
  <c r="H3785" i="2"/>
  <c r="H3786" i="2"/>
  <c r="H3787" i="2"/>
  <c r="H3788" i="2"/>
  <c r="H3789" i="2"/>
  <c r="H3790" i="2"/>
  <c r="H3791" i="2"/>
  <c r="H3792" i="2"/>
  <c r="H3793" i="2"/>
  <c r="H3794" i="2"/>
  <c r="H3795" i="2"/>
  <c r="H3796" i="2"/>
  <c r="H3797" i="2"/>
  <c r="H3798" i="2"/>
  <c r="H3799" i="2"/>
  <c r="H3800" i="2"/>
  <c r="H3801" i="2"/>
  <c r="H3802" i="2"/>
  <c r="H3803" i="2"/>
  <c r="H3804" i="2"/>
  <c r="H3805" i="2"/>
  <c r="H3806" i="2"/>
  <c r="H3807" i="2"/>
  <c r="H3808" i="2"/>
  <c r="H3809" i="2"/>
  <c r="H3810" i="2"/>
  <c r="H3811" i="2"/>
  <c r="H3812" i="2"/>
  <c r="H3813" i="2"/>
  <c r="H3814" i="2"/>
  <c r="H3815" i="2"/>
  <c r="H3816" i="2"/>
  <c r="H3817" i="2"/>
  <c r="H3818" i="2"/>
  <c r="H3819" i="2"/>
  <c r="H3820" i="2"/>
  <c r="H3821" i="2"/>
  <c r="H3822" i="2"/>
  <c r="H3823" i="2"/>
  <c r="H3824" i="2"/>
  <c r="H3825" i="2"/>
  <c r="H3826" i="2"/>
  <c r="H3827" i="2"/>
  <c r="H3828" i="2"/>
  <c r="H3829" i="2"/>
  <c r="H3830" i="2"/>
  <c r="H3831" i="2"/>
  <c r="H3832" i="2"/>
  <c r="H3833" i="2"/>
  <c r="H3834" i="2"/>
  <c r="H3835" i="2"/>
  <c r="H3836" i="2"/>
  <c r="H3837" i="2"/>
  <c r="H3838" i="2"/>
  <c r="H3839" i="2"/>
  <c r="H3840" i="2"/>
  <c r="H3841" i="2"/>
  <c r="H3842" i="2"/>
  <c r="H3843" i="2"/>
  <c r="H3844" i="2"/>
  <c r="H3845" i="2"/>
  <c r="H3846" i="2"/>
  <c r="H3847" i="2"/>
  <c r="H3848" i="2"/>
  <c r="H3849" i="2"/>
  <c r="H3850" i="2"/>
  <c r="H3851" i="2"/>
  <c r="H3852" i="2"/>
  <c r="H3853" i="2"/>
  <c r="H3854" i="2"/>
  <c r="H3855" i="2"/>
  <c r="H3856" i="2"/>
  <c r="H3857" i="2"/>
  <c r="H3858" i="2"/>
  <c r="H3859" i="2"/>
  <c r="H3860" i="2"/>
  <c r="H3861" i="2"/>
  <c r="H3862" i="2"/>
  <c r="H3863" i="2"/>
  <c r="H3864" i="2"/>
  <c r="H3865" i="2"/>
  <c r="H3866" i="2"/>
  <c r="H3867" i="2"/>
  <c r="H3868" i="2"/>
  <c r="H3869" i="2"/>
  <c r="H3870" i="2"/>
  <c r="H3871" i="2"/>
  <c r="H3872" i="2"/>
  <c r="H3873" i="2"/>
  <c r="H3874" i="2"/>
  <c r="H3875" i="2"/>
  <c r="H3876" i="2"/>
  <c r="H3877" i="2"/>
  <c r="H3878" i="2"/>
  <c r="H3879" i="2"/>
  <c r="H3880" i="2"/>
  <c r="H3881" i="2"/>
  <c r="H3882" i="2"/>
  <c r="H3883" i="2"/>
  <c r="H3884" i="2"/>
  <c r="H3885" i="2"/>
  <c r="H3886" i="2"/>
  <c r="H3887" i="2"/>
  <c r="H3888" i="2"/>
  <c r="H3889" i="2"/>
  <c r="H3890" i="2"/>
  <c r="H3891" i="2"/>
  <c r="H3892" i="2"/>
  <c r="H3893" i="2"/>
  <c r="H3894" i="2"/>
  <c r="H3895" i="2"/>
  <c r="H3896" i="2"/>
  <c r="H3897" i="2"/>
  <c r="H3898" i="2"/>
  <c r="H3899" i="2"/>
  <c r="H3900" i="2"/>
  <c r="H3901" i="2"/>
  <c r="H3902" i="2"/>
  <c r="H3903" i="2"/>
  <c r="H3904" i="2"/>
  <c r="H3905" i="2"/>
  <c r="H3906" i="2"/>
  <c r="H3907" i="2"/>
  <c r="H3908" i="2"/>
  <c r="H3909" i="2"/>
  <c r="H3910" i="2"/>
  <c r="H3911" i="2"/>
  <c r="H3912" i="2"/>
  <c r="H3913" i="2"/>
  <c r="H3914" i="2"/>
  <c r="H3915" i="2"/>
  <c r="H3916" i="2"/>
  <c r="H3917" i="2"/>
  <c r="H3918" i="2"/>
  <c r="H3919" i="2"/>
  <c r="H3920" i="2"/>
  <c r="H3921" i="2"/>
  <c r="H3922" i="2"/>
  <c r="H3923" i="2"/>
  <c r="H3924" i="2"/>
  <c r="H3925" i="2"/>
  <c r="H3926" i="2"/>
  <c r="H3927" i="2"/>
  <c r="H3928" i="2"/>
  <c r="H3929" i="2"/>
  <c r="H3930" i="2"/>
  <c r="H3931" i="2"/>
  <c r="H3932" i="2"/>
  <c r="H3933" i="2"/>
  <c r="H3934" i="2"/>
  <c r="H3935" i="2"/>
  <c r="H3936" i="2"/>
  <c r="H3937" i="2"/>
  <c r="H3938" i="2"/>
  <c r="H3939" i="2"/>
  <c r="H3940" i="2"/>
  <c r="H3941" i="2"/>
  <c r="H3942" i="2"/>
  <c r="H3943" i="2"/>
  <c r="H3944" i="2"/>
  <c r="H3945" i="2"/>
  <c r="H3946" i="2"/>
  <c r="H3947" i="2"/>
  <c r="H3948" i="2"/>
  <c r="H3949" i="2"/>
  <c r="H3950" i="2"/>
  <c r="H3951" i="2"/>
  <c r="H3952" i="2"/>
  <c r="H3953" i="2"/>
  <c r="H3954" i="2"/>
  <c r="H3955" i="2"/>
  <c r="H3956" i="2"/>
  <c r="H3957" i="2"/>
  <c r="H3958" i="2"/>
  <c r="H3959" i="2"/>
  <c r="H3960" i="2"/>
  <c r="H3961" i="2"/>
  <c r="H3962" i="2"/>
  <c r="H3963" i="2"/>
  <c r="H3964" i="2"/>
  <c r="H3965" i="2"/>
  <c r="H3966" i="2"/>
  <c r="H3967" i="2"/>
  <c r="H3968" i="2"/>
  <c r="H3969" i="2"/>
  <c r="H3970" i="2"/>
  <c r="H3971" i="2"/>
  <c r="H3972" i="2"/>
  <c r="H3973" i="2"/>
  <c r="H3974" i="2"/>
  <c r="H3975" i="2"/>
  <c r="H3976" i="2"/>
  <c r="H3977" i="2"/>
  <c r="H3978" i="2"/>
  <c r="H3979" i="2"/>
  <c r="H3980" i="2"/>
  <c r="H3981" i="2"/>
  <c r="H3982" i="2"/>
  <c r="H3983" i="2"/>
  <c r="H3984" i="2"/>
  <c r="H3985" i="2"/>
  <c r="H3986" i="2"/>
  <c r="H3987" i="2"/>
  <c r="H3988" i="2"/>
  <c r="H3989" i="2"/>
  <c r="H3990" i="2"/>
  <c r="H3991" i="2"/>
  <c r="H3992" i="2"/>
  <c r="H3993" i="2"/>
  <c r="H3994" i="2"/>
  <c r="H3995" i="2"/>
  <c r="H3996" i="2"/>
  <c r="H3997" i="2"/>
  <c r="H3998" i="2"/>
  <c r="H3999" i="2"/>
  <c r="H4000" i="2"/>
  <c r="H4001" i="2"/>
  <c r="H4002" i="2"/>
  <c r="H4003" i="2"/>
  <c r="H4004" i="2"/>
  <c r="H4005" i="2"/>
  <c r="H4006" i="2"/>
  <c r="H4007" i="2"/>
  <c r="H4008" i="2"/>
  <c r="H4009" i="2"/>
  <c r="H4010" i="2"/>
  <c r="H4011" i="2"/>
  <c r="H4012" i="2"/>
  <c r="H4013" i="2"/>
  <c r="H4014" i="2"/>
  <c r="H4015" i="2"/>
  <c r="H4016" i="2"/>
  <c r="H4017" i="2"/>
  <c r="H4018" i="2"/>
  <c r="H4019" i="2"/>
  <c r="H4020" i="2"/>
  <c r="H4021" i="2"/>
  <c r="H4022" i="2"/>
  <c r="H4023" i="2"/>
  <c r="H4024" i="2"/>
  <c r="H4025" i="2"/>
  <c r="H4026" i="2"/>
  <c r="H4027" i="2"/>
  <c r="H4028" i="2"/>
  <c r="H4029" i="2"/>
  <c r="H4030" i="2"/>
  <c r="H4031" i="2"/>
  <c r="H4032" i="2"/>
  <c r="H4033" i="2"/>
  <c r="H4034" i="2"/>
  <c r="H4035" i="2"/>
  <c r="H4036" i="2"/>
  <c r="H4037" i="2"/>
  <c r="H4038" i="2"/>
  <c r="H4039" i="2"/>
  <c r="H4040" i="2"/>
  <c r="H4041" i="2"/>
  <c r="H4042" i="2"/>
  <c r="H4043" i="2"/>
  <c r="H4044" i="2"/>
  <c r="H4045" i="2"/>
  <c r="H4046" i="2"/>
  <c r="H4047" i="2"/>
  <c r="H4048" i="2"/>
  <c r="H4049" i="2"/>
  <c r="H4050" i="2"/>
  <c r="H4051" i="2"/>
  <c r="H4052" i="2"/>
  <c r="H4053" i="2"/>
  <c r="H4054" i="2"/>
  <c r="H4055" i="2"/>
  <c r="H4056" i="2"/>
  <c r="H4057" i="2"/>
  <c r="H4058" i="2"/>
  <c r="H4059" i="2"/>
  <c r="H4060" i="2"/>
  <c r="H4061" i="2"/>
  <c r="H4062" i="2"/>
  <c r="H4063" i="2"/>
  <c r="H4064" i="2"/>
  <c r="H4065" i="2"/>
  <c r="H4066" i="2"/>
  <c r="H4067" i="2"/>
  <c r="H4068" i="2"/>
  <c r="H4069" i="2"/>
  <c r="H4070" i="2"/>
  <c r="H4071" i="2"/>
  <c r="H4072" i="2"/>
  <c r="H4073" i="2"/>
  <c r="H4074" i="2"/>
  <c r="H4075" i="2"/>
  <c r="H4076" i="2"/>
  <c r="H4077" i="2"/>
  <c r="H4078" i="2"/>
  <c r="H4079" i="2"/>
  <c r="H4080" i="2"/>
  <c r="H4081" i="2"/>
  <c r="H4082" i="2"/>
  <c r="H4083" i="2"/>
  <c r="H4084" i="2"/>
  <c r="H4085" i="2"/>
  <c r="H4086" i="2"/>
  <c r="H4087" i="2"/>
  <c r="H4088" i="2"/>
  <c r="H4089" i="2"/>
  <c r="H4090" i="2"/>
  <c r="H4091" i="2"/>
  <c r="H4092" i="2"/>
  <c r="H4093" i="2"/>
  <c r="H4094" i="2"/>
  <c r="H4095" i="2"/>
  <c r="H4096" i="2"/>
  <c r="H4097" i="2"/>
  <c r="H4098" i="2"/>
  <c r="H4099" i="2"/>
  <c r="H4100" i="2"/>
  <c r="H4101" i="2"/>
  <c r="H4102" i="2"/>
  <c r="H4103" i="2"/>
  <c r="H4104" i="2"/>
  <c r="H4105" i="2"/>
  <c r="H4106" i="2"/>
  <c r="H4107" i="2"/>
  <c r="H4108" i="2"/>
  <c r="H4109" i="2"/>
  <c r="H4110" i="2"/>
  <c r="H4111" i="2"/>
  <c r="H4112" i="2"/>
  <c r="H4113" i="2"/>
  <c r="H4114" i="2"/>
  <c r="H4115" i="2"/>
  <c r="H4116" i="2"/>
  <c r="H4117" i="2"/>
  <c r="H4118" i="2"/>
  <c r="H4119" i="2"/>
  <c r="H4120" i="2"/>
  <c r="H4121" i="2"/>
  <c r="H4122" i="2"/>
  <c r="H4123" i="2"/>
  <c r="H4124" i="2"/>
  <c r="H4125" i="2"/>
  <c r="H4126" i="2"/>
  <c r="H4127" i="2"/>
  <c r="H4128" i="2"/>
  <c r="H4129" i="2"/>
  <c r="H4130" i="2"/>
  <c r="H4131" i="2"/>
  <c r="H4132" i="2"/>
  <c r="H4133" i="2"/>
  <c r="H4134" i="2"/>
  <c r="H4135" i="2"/>
  <c r="H4136" i="2"/>
  <c r="H4137" i="2"/>
  <c r="H4138" i="2"/>
  <c r="H4139" i="2"/>
  <c r="H4140" i="2"/>
  <c r="H4141" i="2"/>
  <c r="H4142" i="2"/>
  <c r="H4143" i="2"/>
  <c r="H4144" i="2"/>
  <c r="H4145" i="2"/>
  <c r="H4146" i="2"/>
  <c r="H4147" i="2"/>
  <c r="H4148" i="2"/>
  <c r="H4149" i="2"/>
  <c r="H4150" i="2"/>
  <c r="H4151" i="2"/>
  <c r="H4152" i="2"/>
  <c r="H4153" i="2"/>
  <c r="H4154" i="2"/>
  <c r="H4155" i="2"/>
  <c r="H4156" i="2"/>
  <c r="H4157" i="2"/>
  <c r="H4158" i="2"/>
  <c r="H4159" i="2"/>
  <c r="H4160" i="2"/>
  <c r="H4161" i="2"/>
  <c r="H4162" i="2"/>
  <c r="H4163" i="2"/>
  <c r="H4164" i="2"/>
  <c r="H4165" i="2"/>
  <c r="H4166" i="2"/>
  <c r="H4167" i="2"/>
  <c r="H4168" i="2"/>
  <c r="H4169" i="2"/>
  <c r="H4170" i="2"/>
  <c r="H4171" i="2"/>
  <c r="H4172" i="2"/>
  <c r="H4173" i="2"/>
  <c r="H4174" i="2"/>
  <c r="H4175" i="2"/>
  <c r="H4176" i="2"/>
  <c r="H4177" i="2"/>
  <c r="H4178" i="2"/>
  <c r="H4179" i="2"/>
  <c r="H4180" i="2"/>
  <c r="H4181" i="2"/>
  <c r="H4182" i="2"/>
  <c r="H4183" i="2"/>
  <c r="H4184" i="2"/>
  <c r="H4185" i="2"/>
  <c r="H4186" i="2"/>
  <c r="H4187" i="2"/>
  <c r="H4188" i="2"/>
  <c r="H4189" i="2"/>
  <c r="H4190" i="2"/>
  <c r="H4191" i="2"/>
  <c r="H4192" i="2"/>
  <c r="H4193" i="2"/>
  <c r="H4194" i="2"/>
  <c r="H4195" i="2"/>
  <c r="H4196" i="2"/>
  <c r="H4197" i="2"/>
  <c r="H4198" i="2"/>
  <c r="H4199" i="2"/>
  <c r="H4200" i="2"/>
  <c r="H4201" i="2"/>
  <c r="H4202" i="2"/>
  <c r="H4203" i="2"/>
  <c r="H4204" i="2"/>
  <c r="H4205" i="2"/>
  <c r="H4206" i="2"/>
  <c r="H4207" i="2"/>
  <c r="H4208" i="2"/>
  <c r="H4209" i="2"/>
  <c r="H4210" i="2"/>
  <c r="H4211" i="2"/>
  <c r="H4212" i="2"/>
  <c r="H4213" i="2"/>
  <c r="H4214" i="2"/>
  <c r="H4215" i="2"/>
  <c r="H4216" i="2"/>
  <c r="H4217" i="2"/>
  <c r="H4218" i="2"/>
  <c r="H4219" i="2"/>
  <c r="H4220" i="2"/>
  <c r="H4221" i="2"/>
  <c r="H4222" i="2"/>
  <c r="H4223" i="2"/>
  <c r="H4224" i="2"/>
  <c r="H4225" i="2"/>
  <c r="H4226" i="2"/>
  <c r="H4227" i="2"/>
  <c r="H4228" i="2"/>
  <c r="H4229" i="2"/>
  <c r="H4230" i="2"/>
  <c r="H4231" i="2"/>
  <c r="H4232" i="2"/>
  <c r="H4233" i="2"/>
  <c r="H4234" i="2"/>
  <c r="H4235" i="2"/>
  <c r="H4236" i="2"/>
  <c r="H4237" i="2"/>
  <c r="H4238" i="2"/>
  <c r="H4239" i="2"/>
  <c r="H4240" i="2"/>
  <c r="H4241" i="2"/>
  <c r="H4242" i="2"/>
  <c r="H4243" i="2"/>
  <c r="H4244" i="2"/>
  <c r="H4245" i="2"/>
  <c r="H4246" i="2"/>
  <c r="H4247" i="2"/>
  <c r="H4248" i="2"/>
  <c r="H4249" i="2"/>
  <c r="H4250" i="2"/>
  <c r="H4251" i="2"/>
  <c r="H4252" i="2"/>
  <c r="H4253" i="2"/>
  <c r="H4254" i="2"/>
  <c r="H4255" i="2"/>
  <c r="H4256" i="2"/>
  <c r="H4257" i="2"/>
  <c r="H4258" i="2"/>
  <c r="H4259" i="2"/>
  <c r="H4260" i="2"/>
  <c r="H4261" i="2"/>
  <c r="H4262" i="2"/>
  <c r="H4263" i="2"/>
  <c r="H4264" i="2"/>
  <c r="H4265" i="2"/>
  <c r="H4266" i="2"/>
  <c r="H4267" i="2"/>
  <c r="H4268" i="2"/>
  <c r="H4269" i="2"/>
  <c r="H4270" i="2"/>
  <c r="H4271" i="2"/>
  <c r="H4272" i="2"/>
  <c r="H4273" i="2"/>
  <c r="H4274" i="2"/>
  <c r="H4275" i="2"/>
  <c r="H4276" i="2"/>
  <c r="H4277" i="2"/>
  <c r="H4278" i="2"/>
  <c r="H4279" i="2"/>
  <c r="H4280" i="2"/>
  <c r="H4281" i="2"/>
  <c r="H4282" i="2"/>
  <c r="H4283" i="2"/>
  <c r="H4284" i="2"/>
  <c r="H4285" i="2"/>
  <c r="H4286" i="2"/>
  <c r="H4287" i="2"/>
  <c r="H4288" i="2"/>
  <c r="H4289" i="2"/>
  <c r="H4290" i="2"/>
  <c r="H4291" i="2"/>
  <c r="H4292" i="2"/>
  <c r="H4293" i="2"/>
  <c r="H4294" i="2"/>
  <c r="H4295" i="2"/>
  <c r="H4296" i="2"/>
  <c r="H4297" i="2"/>
  <c r="H4298" i="2"/>
  <c r="H4299" i="2"/>
  <c r="H4300" i="2"/>
  <c r="H4301" i="2"/>
  <c r="H4302" i="2"/>
  <c r="H4303" i="2"/>
  <c r="H4304" i="2"/>
  <c r="H4305" i="2"/>
  <c r="H4306" i="2"/>
  <c r="H4307" i="2"/>
  <c r="H4308" i="2"/>
  <c r="H4309" i="2"/>
  <c r="H4310" i="2"/>
  <c r="H4311" i="2"/>
  <c r="H4312" i="2"/>
  <c r="H4313" i="2"/>
  <c r="H4314" i="2"/>
  <c r="H4315" i="2"/>
  <c r="H4316" i="2"/>
  <c r="H4317" i="2"/>
  <c r="H4318" i="2"/>
  <c r="H4319" i="2"/>
  <c r="H4320" i="2"/>
  <c r="H4321" i="2"/>
  <c r="H4322" i="2"/>
  <c r="H4323" i="2"/>
  <c r="H4324" i="2"/>
  <c r="H4325" i="2"/>
  <c r="H4326" i="2"/>
  <c r="H4327" i="2"/>
  <c r="H4328" i="2"/>
  <c r="H4329" i="2"/>
  <c r="H4330" i="2"/>
  <c r="H4331" i="2"/>
  <c r="H4332" i="2"/>
  <c r="H4333" i="2"/>
  <c r="H4334" i="2"/>
  <c r="H4335" i="2"/>
  <c r="H4336" i="2"/>
  <c r="H4337" i="2"/>
  <c r="H4338" i="2"/>
  <c r="H4339" i="2"/>
  <c r="H4340" i="2"/>
  <c r="H4341" i="2"/>
  <c r="H4342" i="2"/>
  <c r="H4343" i="2"/>
  <c r="H4344" i="2"/>
  <c r="H4345" i="2"/>
  <c r="H4346" i="2"/>
  <c r="H4347" i="2"/>
  <c r="H4348" i="2"/>
  <c r="H4349" i="2"/>
  <c r="H4350" i="2"/>
  <c r="H4351" i="2"/>
  <c r="H4352" i="2"/>
  <c r="H4353" i="2"/>
  <c r="H4354" i="2"/>
  <c r="H4355" i="2"/>
  <c r="H4356" i="2"/>
  <c r="H4357" i="2"/>
  <c r="H4358" i="2"/>
  <c r="H4359" i="2"/>
  <c r="H4360" i="2"/>
  <c r="H4361" i="2"/>
  <c r="H4362" i="2"/>
  <c r="H4363" i="2"/>
  <c r="H4364" i="2"/>
  <c r="H4365" i="2"/>
  <c r="H4366" i="2"/>
  <c r="H4367" i="2"/>
  <c r="H4368" i="2"/>
  <c r="H4369" i="2"/>
  <c r="H4370" i="2"/>
  <c r="H4371" i="2"/>
  <c r="H4372" i="2"/>
  <c r="H4373" i="2"/>
  <c r="H4374" i="2"/>
  <c r="H4375" i="2"/>
  <c r="H4376" i="2"/>
  <c r="H4377" i="2"/>
  <c r="H4378" i="2"/>
  <c r="H4379" i="2"/>
  <c r="H4380" i="2"/>
  <c r="H4381" i="2"/>
  <c r="H4382" i="2"/>
  <c r="H4383" i="2"/>
  <c r="H4384" i="2"/>
  <c r="H4385" i="2"/>
  <c r="H4386" i="2"/>
  <c r="H4387" i="2"/>
  <c r="H4388" i="2"/>
  <c r="H4389" i="2"/>
  <c r="H4390" i="2"/>
  <c r="H4391" i="2"/>
  <c r="H4392" i="2"/>
  <c r="H4393" i="2"/>
  <c r="H4394" i="2"/>
  <c r="H4395" i="2"/>
  <c r="H4396" i="2"/>
  <c r="H4397" i="2"/>
  <c r="H4398" i="2"/>
  <c r="H4399" i="2"/>
  <c r="H4400" i="2"/>
  <c r="H4401" i="2"/>
  <c r="H4402" i="2"/>
  <c r="H4403" i="2"/>
  <c r="H4404" i="2"/>
  <c r="H4405" i="2"/>
  <c r="H4406" i="2"/>
  <c r="H4407" i="2"/>
  <c r="H4408" i="2"/>
  <c r="H4409" i="2"/>
  <c r="H4410" i="2"/>
  <c r="H4411" i="2"/>
  <c r="H4412" i="2"/>
  <c r="H4413" i="2"/>
  <c r="H4414" i="2"/>
  <c r="H4415" i="2"/>
  <c r="H4416" i="2"/>
  <c r="H4417" i="2"/>
  <c r="H4418" i="2"/>
  <c r="H4419" i="2"/>
  <c r="H4420" i="2"/>
  <c r="H4421" i="2"/>
  <c r="H4422" i="2"/>
  <c r="H4423" i="2"/>
  <c r="H4424" i="2"/>
  <c r="H4425" i="2"/>
  <c r="H4426" i="2"/>
  <c r="H4427" i="2"/>
  <c r="H4428" i="2"/>
  <c r="H4429" i="2"/>
  <c r="H4430" i="2"/>
  <c r="H4431" i="2"/>
  <c r="H4432" i="2"/>
  <c r="H4433" i="2"/>
  <c r="H4434" i="2"/>
  <c r="H4435" i="2"/>
  <c r="H4436" i="2"/>
  <c r="H4437" i="2"/>
  <c r="H4438" i="2"/>
  <c r="H4439" i="2"/>
  <c r="H4440" i="2"/>
  <c r="H4441" i="2"/>
  <c r="H4442" i="2"/>
  <c r="H4443" i="2"/>
  <c r="H4444" i="2"/>
  <c r="H4445" i="2"/>
  <c r="H4446" i="2"/>
  <c r="H4447" i="2"/>
  <c r="H4448" i="2"/>
  <c r="H4449" i="2"/>
  <c r="H4450" i="2"/>
  <c r="H4451" i="2"/>
  <c r="H4452" i="2"/>
  <c r="H4453" i="2"/>
  <c r="H4454" i="2"/>
  <c r="H4455" i="2"/>
  <c r="H4456" i="2"/>
  <c r="H4457" i="2"/>
  <c r="H4458" i="2"/>
  <c r="H4459" i="2"/>
  <c r="H4460" i="2"/>
  <c r="H4461" i="2"/>
  <c r="H4462" i="2"/>
  <c r="H4463" i="2"/>
  <c r="H4464" i="2"/>
  <c r="H4465" i="2"/>
  <c r="H4466" i="2"/>
  <c r="H4467" i="2"/>
  <c r="H4468" i="2"/>
  <c r="H4469" i="2"/>
  <c r="H4470" i="2"/>
  <c r="H4471" i="2"/>
  <c r="H4472" i="2"/>
  <c r="H4473" i="2"/>
  <c r="H4474" i="2"/>
  <c r="H4475" i="2"/>
  <c r="H4476" i="2"/>
  <c r="H4477" i="2"/>
  <c r="H4478" i="2"/>
  <c r="H4479" i="2"/>
  <c r="H4480" i="2"/>
  <c r="H4481" i="2"/>
  <c r="H4482" i="2"/>
  <c r="H4483" i="2"/>
  <c r="H4484" i="2"/>
  <c r="H4485" i="2"/>
  <c r="H4486" i="2"/>
  <c r="H4487" i="2"/>
  <c r="H4488" i="2"/>
  <c r="H4489" i="2"/>
  <c r="H4490" i="2"/>
  <c r="H4491" i="2"/>
  <c r="H4492" i="2"/>
  <c r="H4493" i="2"/>
  <c r="H4494" i="2"/>
  <c r="H4495" i="2"/>
  <c r="H4496" i="2"/>
  <c r="H4497" i="2"/>
  <c r="H4498" i="2"/>
  <c r="H4499" i="2"/>
  <c r="H4500" i="2"/>
  <c r="H4501" i="2"/>
  <c r="H4502" i="2"/>
  <c r="H4503" i="2"/>
  <c r="H4504" i="2"/>
  <c r="H4505" i="2"/>
  <c r="H4506" i="2"/>
  <c r="H4507" i="2"/>
  <c r="H4508" i="2"/>
  <c r="H4509" i="2"/>
  <c r="H4510" i="2"/>
  <c r="H4511" i="2"/>
  <c r="H4512" i="2"/>
  <c r="H4513" i="2"/>
  <c r="H4514" i="2"/>
  <c r="H4515" i="2"/>
  <c r="H4516" i="2"/>
  <c r="H4517" i="2"/>
  <c r="H4518" i="2"/>
  <c r="H4519" i="2"/>
  <c r="H4520" i="2"/>
  <c r="H4521" i="2"/>
  <c r="H4522" i="2"/>
  <c r="H4523" i="2"/>
  <c r="H4524" i="2"/>
  <c r="H4525" i="2"/>
  <c r="H4526" i="2"/>
  <c r="H4527" i="2"/>
  <c r="H4528" i="2"/>
  <c r="H4529" i="2"/>
  <c r="H4530" i="2"/>
  <c r="H4531" i="2"/>
  <c r="H4532" i="2"/>
  <c r="H4533" i="2"/>
  <c r="H4534" i="2"/>
  <c r="H4535" i="2"/>
  <c r="H4536" i="2"/>
  <c r="H4537" i="2"/>
  <c r="H4538" i="2"/>
  <c r="H4539" i="2"/>
  <c r="H4540" i="2"/>
  <c r="H4541" i="2"/>
  <c r="H4542" i="2"/>
  <c r="H4543" i="2"/>
  <c r="H4544" i="2"/>
  <c r="H4545" i="2"/>
  <c r="H4546" i="2"/>
  <c r="H4547" i="2"/>
  <c r="H4548" i="2"/>
  <c r="H4549" i="2"/>
  <c r="H4550" i="2"/>
  <c r="H4551" i="2"/>
  <c r="H4552" i="2"/>
  <c r="H4553" i="2"/>
  <c r="H4554" i="2"/>
  <c r="H4555" i="2"/>
  <c r="H4556" i="2"/>
  <c r="H4557" i="2"/>
  <c r="H4558" i="2"/>
  <c r="H4559" i="2"/>
  <c r="H4560" i="2"/>
  <c r="H4561" i="2"/>
  <c r="H4562" i="2"/>
  <c r="H4563" i="2"/>
  <c r="H4564" i="2"/>
  <c r="H4565" i="2"/>
  <c r="H4566" i="2"/>
  <c r="H4567" i="2"/>
  <c r="H4568" i="2"/>
  <c r="H4569" i="2"/>
  <c r="H4570" i="2"/>
  <c r="H4571" i="2"/>
  <c r="H4572" i="2"/>
  <c r="H4573" i="2"/>
  <c r="H4574" i="2"/>
  <c r="H4575" i="2"/>
  <c r="H4576" i="2"/>
  <c r="H4577" i="2"/>
  <c r="H4578" i="2"/>
  <c r="H4579" i="2"/>
  <c r="H4580" i="2"/>
  <c r="H4581" i="2"/>
  <c r="H4582" i="2"/>
  <c r="H4583" i="2"/>
  <c r="H4584" i="2"/>
  <c r="H4585" i="2"/>
  <c r="H4586" i="2"/>
  <c r="H4587" i="2"/>
  <c r="H4588" i="2"/>
  <c r="H4589" i="2"/>
  <c r="H4590" i="2"/>
  <c r="H4591" i="2"/>
  <c r="H4592" i="2"/>
  <c r="H4593" i="2"/>
  <c r="H4594" i="2"/>
  <c r="H4595" i="2"/>
  <c r="H4596" i="2"/>
  <c r="H4597" i="2"/>
  <c r="H4598" i="2"/>
  <c r="H4599" i="2"/>
  <c r="H4600" i="2"/>
  <c r="H4601" i="2"/>
  <c r="H4602" i="2"/>
  <c r="H4603" i="2"/>
  <c r="H4604" i="2"/>
  <c r="H4605" i="2"/>
  <c r="H4606" i="2"/>
  <c r="H4607" i="2"/>
  <c r="H4608" i="2"/>
  <c r="H4609" i="2"/>
  <c r="H4610" i="2"/>
  <c r="H4611" i="2"/>
  <c r="H4612" i="2"/>
  <c r="H4613" i="2"/>
  <c r="H4614" i="2"/>
  <c r="H4615" i="2"/>
  <c r="H4616" i="2"/>
  <c r="H4617" i="2"/>
  <c r="H4618" i="2"/>
  <c r="H4619" i="2"/>
  <c r="H4620" i="2"/>
  <c r="H4621" i="2"/>
  <c r="H4622" i="2"/>
  <c r="H4623" i="2"/>
  <c r="H4624" i="2"/>
  <c r="H4625" i="2"/>
  <c r="H4626" i="2"/>
  <c r="H4627" i="2"/>
  <c r="H4628" i="2"/>
  <c r="H4629" i="2"/>
  <c r="H4630" i="2"/>
  <c r="H4631" i="2"/>
  <c r="H4632" i="2"/>
  <c r="H4633" i="2"/>
  <c r="H4634" i="2"/>
  <c r="H4635" i="2"/>
  <c r="H4636" i="2"/>
  <c r="H4637" i="2"/>
  <c r="H4638" i="2"/>
  <c r="H4639" i="2"/>
  <c r="H4640" i="2"/>
  <c r="H4641" i="2"/>
  <c r="H4642" i="2"/>
  <c r="H4643" i="2"/>
  <c r="H4644" i="2"/>
  <c r="H4645" i="2"/>
  <c r="H4646" i="2"/>
  <c r="H4647" i="2"/>
  <c r="H4648" i="2"/>
  <c r="H4649" i="2"/>
  <c r="H4650" i="2"/>
  <c r="H4651" i="2"/>
  <c r="H4652" i="2"/>
  <c r="H4653" i="2"/>
  <c r="H4654" i="2"/>
  <c r="H4655" i="2"/>
  <c r="H4656" i="2"/>
  <c r="H4657" i="2"/>
  <c r="H4658" i="2"/>
  <c r="H4659" i="2"/>
  <c r="H4660" i="2"/>
  <c r="H4661" i="2"/>
  <c r="H4662" i="2"/>
  <c r="H4663" i="2"/>
  <c r="H4664" i="2"/>
  <c r="H4665" i="2"/>
  <c r="H4666" i="2"/>
  <c r="H4667" i="2"/>
  <c r="H4668" i="2"/>
  <c r="H4669" i="2"/>
  <c r="H4670" i="2"/>
  <c r="H4671" i="2"/>
  <c r="H4672" i="2"/>
  <c r="H4673" i="2"/>
  <c r="H4674" i="2"/>
  <c r="H4675" i="2"/>
  <c r="H4676" i="2"/>
  <c r="H4677" i="2"/>
  <c r="H4678" i="2"/>
  <c r="H4679" i="2"/>
  <c r="H4680" i="2"/>
  <c r="H4681" i="2"/>
  <c r="H4682" i="2"/>
  <c r="H4683" i="2"/>
  <c r="H4684" i="2"/>
  <c r="H4685" i="2"/>
  <c r="H4686" i="2"/>
  <c r="H4687" i="2"/>
  <c r="H4688" i="2"/>
  <c r="H4689" i="2"/>
  <c r="H4690" i="2"/>
  <c r="H4691" i="2"/>
  <c r="H4692" i="2"/>
  <c r="H4693" i="2"/>
  <c r="H4694" i="2"/>
  <c r="H4695" i="2"/>
  <c r="H4696" i="2"/>
  <c r="H4697" i="2"/>
  <c r="H4698" i="2"/>
  <c r="H4699" i="2"/>
  <c r="H4700" i="2"/>
  <c r="H4701" i="2"/>
  <c r="H4702" i="2"/>
  <c r="H4703" i="2"/>
  <c r="H4704" i="2"/>
  <c r="H4705" i="2"/>
  <c r="H4706" i="2"/>
  <c r="H4707" i="2"/>
  <c r="H4708" i="2"/>
  <c r="H4709" i="2"/>
  <c r="H4710" i="2"/>
  <c r="H4711" i="2"/>
  <c r="H4712" i="2"/>
  <c r="H4713" i="2"/>
  <c r="H4714" i="2"/>
  <c r="H4715" i="2"/>
  <c r="H4716" i="2"/>
  <c r="H4717" i="2"/>
  <c r="H4718" i="2"/>
  <c r="H4719" i="2"/>
  <c r="H4720" i="2"/>
  <c r="H4721" i="2"/>
  <c r="H4722" i="2"/>
  <c r="H4723" i="2"/>
  <c r="H4724" i="2"/>
  <c r="H4725" i="2"/>
  <c r="H4726" i="2"/>
  <c r="H4727" i="2"/>
  <c r="H4728" i="2"/>
  <c r="H4729" i="2"/>
  <c r="H4730" i="2"/>
  <c r="H4731" i="2"/>
  <c r="H4732" i="2"/>
  <c r="H4733" i="2"/>
  <c r="H4734" i="2"/>
  <c r="H4735" i="2"/>
  <c r="H4736" i="2"/>
  <c r="H4737" i="2"/>
  <c r="H4738" i="2"/>
  <c r="H4739" i="2"/>
  <c r="H4740" i="2"/>
  <c r="H4741" i="2"/>
  <c r="H4742" i="2"/>
  <c r="H4743" i="2"/>
  <c r="H4744" i="2"/>
  <c r="H4745" i="2"/>
  <c r="H4746" i="2"/>
  <c r="H4747" i="2"/>
  <c r="H4748" i="2"/>
  <c r="H4749" i="2"/>
  <c r="H4750" i="2"/>
  <c r="H4751" i="2"/>
  <c r="H4752" i="2"/>
  <c r="H4753" i="2"/>
  <c r="H4754" i="2"/>
  <c r="H4755" i="2"/>
  <c r="H4756" i="2"/>
  <c r="H4757" i="2"/>
  <c r="H4758" i="2"/>
  <c r="H4759" i="2"/>
  <c r="H4760" i="2"/>
  <c r="H4761" i="2"/>
  <c r="H4762" i="2"/>
  <c r="H4763" i="2"/>
  <c r="H4764" i="2"/>
  <c r="H4765" i="2"/>
  <c r="H4766" i="2"/>
  <c r="H4767" i="2"/>
  <c r="H4768" i="2"/>
  <c r="H4769" i="2"/>
  <c r="H4770" i="2"/>
  <c r="H4771" i="2"/>
  <c r="H4772" i="2"/>
  <c r="H4773" i="2"/>
  <c r="H4774" i="2"/>
  <c r="H4775" i="2"/>
  <c r="H4776" i="2"/>
  <c r="H4777" i="2"/>
  <c r="H4778" i="2"/>
  <c r="H4779" i="2"/>
  <c r="H4780" i="2"/>
  <c r="H4781" i="2"/>
  <c r="H4782" i="2"/>
  <c r="H4783" i="2"/>
  <c r="H4784" i="2"/>
  <c r="H4785" i="2"/>
  <c r="H4786" i="2"/>
  <c r="H4787" i="2"/>
  <c r="H4788" i="2"/>
  <c r="H4789" i="2"/>
  <c r="H4790" i="2"/>
  <c r="H4791" i="2"/>
  <c r="H4792" i="2"/>
  <c r="H4793" i="2"/>
  <c r="H4794" i="2"/>
  <c r="H4795" i="2"/>
  <c r="H4796" i="2"/>
  <c r="H4797" i="2"/>
  <c r="H4798" i="2"/>
  <c r="H4799" i="2"/>
  <c r="H4800" i="2"/>
  <c r="H4801" i="2"/>
  <c r="H4802" i="2"/>
  <c r="H4803" i="2"/>
  <c r="H4804" i="2"/>
  <c r="H4805" i="2"/>
  <c r="H4806" i="2"/>
  <c r="H4807" i="2"/>
  <c r="H4808" i="2"/>
  <c r="H4809" i="2"/>
  <c r="H4810" i="2"/>
  <c r="H4811" i="2"/>
  <c r="H4812" i="2"/>
  <c r="H4813" i="2"/>
  <c r="H4814" i="2"/>
  <c r="H4815" i="2"/>
  <c r="H4816" i="2"/>
  <c r="H4817" i="2"/>
  <c r="H4818" i="2"/>
  <c r="H4819" i="2"/>
  <c r="H4820" i="2"/>
  <c r="H4821" i="2"/>
  <c r="H4822" i="2"/>
  <c r="H4823" i="2"/>
  <c r="H4824" i="2"/>
  <c r="H4825" i="2"/>
  <c r="H4826" i="2"/>
  <c r="H4827" i="2"/>
  <c r="H4828" i="2"/>
  <c r="H4829" i="2"/>
  <c r="H4830" i="2"/>
  <c r="H4831" i="2"/>
  <c r="H4832" i="2"/>
  <c r="H4833" i="2"/>
  <c r="H4834" i="2"/>
  <c r="H4835" i="2"/>
  <c r="H4836" i="2"/>
  <c r="H4837" i="2"/>
  <c r="H4838" i="2"/>
  <c r="H4839" i="2"/>
  <c r="H4840" i="2"/>
  <c r="H4841" i="2"/>
  <c r="H4842" i="2"/>
  <c r="H4843" i="2"/>
  <c r="H4844" i="2"/>
  <c r="H4845" i="2"/>
  <c r="H4846" i="2"/>
  <c r="H4847" i="2"/>
  <c r="H4848" i="2"/>
  <c r="H4849" i="2"/>
  <c r="H4850" i="2"/>
  <c r="H4851" i="2"/>
  <c r="H4852" i="2"/>
  <c r="H4853" i="2"/>
  <c r="H4854" i="2"/>
  <c r="H4855" i="2"/>
  <c r="H4856" i="2"/>
  <c r="H4857" i="2"/>
  <c r="H4858" i="2"/>
  <c r="H4859" i="2"/>
  <c r="H4860" i="2"/>
  <c r="H4861" i="2"/>
  <c r="H4862" i="2"/>
  <c r="H4863" i="2"/>
  <c r="H4864" i="2"/>
  <c r="H4865" i="2"/>
  <c r="H4866" i="2"/>
  <c r="H4867" i="2"/>
  <c r="H4868" i="2"/>
  <c r="H4869" i="2"/>
  <c r="H4870" i="2"/>
  <c r="H4871" i="2"/>
  <c r="H4872" i="2"/>
  <c r="H4873" i="2"/>
  <c r="H4874" i="2"/>
  <c r="H4875" i="2"/>
  <c r="H4876" i="2"/>
  <c r="H4877" i="2"/>
  <c r="H4878" i="2"/>
  <c r="H4879" i="2"/>
  <c r="H4880" i="2"/>
  <c r="H4881" i="2"/>
  <c r="H4882" i="2"/>
  <c r="H4883" i="2"/>
  <c r="H4884" i="2"/>
  <c r="H4885" i="2"/>
  <c r="H4886" i="2"/>
  <c r="H4887" i="2"/>
  <c r="H4888" i="2"/>
  <c r="H4889" i="2"/>
  <c r="H4890" i="2"/>
  <c r="H4891" i="2"/>
  <c r="H4892" i="2"/>
  <c r="H4893" i="2"/>
  <c r="H4894" i="2"/>
  <c r="H4895" i="2"/>
  <c r="H4896" i="2"/>
  <c r="H4897" i="2"/>
  <c r="H4898" i="2"/>
  <c r="H4899" i="2"/>
  <c r="H4900" i="2"/>
  <c r="H4901" i="2"/>
  <c r="H4902" i="2"/>
  <c r="H4903" i="2"/>
  <c r="H4904" i="2"/>
  <c r="H4905" i="2"/>
  <c r="H4906" i="2"/>
  <c r="H4907" i="2"/>
  <c r="H4908" i="2"/>
  <c r="H4909" i="2"/>
  <c r="H4910" i="2"/>
  <c r="H4911" i="2"/>
  <c r="H4912" i="2"/>
  <c r="H4913" i="2"/>
  <c r="H4914" i="2"/>
  <c r="H4915" i="2"/>
  <c r="H4916" i="2"/>
  <c r="H4917" i="2"/>
  <c r="H4918" i="2"/>
  <c r="H4919" i="2"/>
  <c r="H4920" i="2"/>
  <c r="H4921" i="2"/>
  <c r="H4922" i="2"/>
  <c r="H4923" i="2"/>
  <c r="H4924" i="2"/>
  <c r="H4925" i="2"/>
  <c r="H4926" i="2"/>
  <c r="H4927" i="2"/>
  <c r="H4928" i="2"/>
  <c r="H4929" i="2"/>
  <c r="H4930" i="2"/>
  <c r="H4931" i="2"/>
  <c r="H4932" i="2"/>
  <c r="H4933" i="2"/>
  <c r="H4934" i="2"/>
  <c r="H4935" i="2"/>
  <c r="H4936" i="2"/>
  <c r="H4937" i="2"/>
  <c r="H4938" i="2"/>
  <c r="H4939" i="2"/>
  <c r="H4940" i="2"/>
  <c r="H4941" i="2"/>
  <c r="H4942" i="2"/>
  <c r="H4943" i="2"/>
  <c r="H4944" i="2"/>
  <c r="H4945" i="2"/>
  <c r="H4946" i="2"/>
  <c r="H4947" i="2"/>
  <c r="H4948" i="2"/>
  <c r="H4949" i="2"/>
  <c r="H4950" i="2"/>
  <c r="H4951" i="2"/>
  <c r="H4952" i="2"/>
  <c r="H4953" i="2"/>
  <c r="H4954" i="2"/>
  <c r="H4955" i="2"/>
  <c r="H4956" i="2"/>
  <c r="H4957" i="2"/>
  <c r="H4958" i="2"/>
  <c r="H4959" i="2"/>
  <c r="H4960" i="2"/>
  <c r="H4961" i="2"/>
  <c r="H4962" i="2"/>
  <c r="H4963" i="2"/>
  <c r="H4964" i="2"/>
  <c r="H4965" i="2"/>
  <c r="H4966" i="2"/>
  <c r="H4967" i="2"/>
  <c r="H4968" i="2"/>
  <c r="H4969" i="2"/>
  <c r="H4970" i="2"/>
  <c r="H4971" i="2"/>
  <c r="H4972" i="2"/>
  <c r="H4973" i="2"/>
  <c r="H4974" i="2"/>
  <c r="H4975" i="2"/>
  <c r="H4976" i="2"/>
  <c r="H4977" i="2"/>
  <c r="H4978" i="2"/>
  <c r="H4979" i="2"/>
  <c r="H4980" i="2"/>
  <c r="H4981" i="2"/>
  <c r="H4982" i="2"/>
  <c r="H4983" i="2"/>
  <c r="H4984" i="2"/>
  <c r="H4985" i="2"/>
  <c r="H4986" i="2"/>
  <c r="H4987" i="2"/>
  <c r="H4988" i="2"/>
  <c r="H4989" i="2"/>
  <c r="H4990" i="2"/>
  <c r="H4991" i="2"/>
  <c r="H4992" i="2"/>
  <c r="H4993" i="2"/>
  <c r="H4994" i="2"/>
  <c r="H4995" i="2"/>
  <c r="H4996" i="2"/>
  <c r="H4997" i="2"/>
  <c r="H4998" i="2"/>
  <c r="H4999" i="2"/>
  <c r="H5000" i="2"/>
  <c r="H5001" i="2"/>
  <c r="H5002" i="2"/>
  <c r="H5003" i="2"/>
  <c r="H5004" i="2"/>
  <c r="H5005" i="2"/>
  <c r="H5006" i="2"/>
  <c r="H5007" i="2"/>
  <c r="H5008" i="2"/>
  <c r="H5009" i="2"/>
  <c r="H5010" i="2"/>
  <c r="H5011" i="2"/>
  <c r="H5012" i="2"/>
  <c r="H5013" i="2"/>
  <c r="H5014" i="2"/>
  <c r="H5015" i="2"/>
  <c r="H5016" i="2"/>
  <c r="H5017" i="2"/>
  <c r="H5018" i="2"/>
  <c r="H5019" i="2"/>
  <c r="H5020" i="2"/>
  <c r="H5021" i="2"/>
  <c r="H5022" i="2"/>
  <c r="H5023" i="2"/>
  <c r="H5024" i="2"/>
  <c r="H5025" i="2"/>
  <c r="H5026" i="2"/>
  <c r="H5027" i="2"/>
  <c r="H5028" i="2"/>
  <c r="H5029" i="2"/>
  <c r="H5030" i="2"/>
  <c r="H5031" i="2"/>
  <c r="H5032" i="2"/>
  <c r="H5033" i="2"/>
  <c r="H5034" i="2"/>
  <c r="H5035" i="2"/>
  <c r="H5036" i="2"/>
  <c r="H5037" i="2"/>
  <c r="H5038" i="2"/>
  <c r="H5039" i="2"/>
  <c r="H5040" i="2"/>
  <c r="H5041" i="2"/>
  <c r="H5042" i="2"/>
  <c r="H5043" i="2"/>
  <c r="H5044" i="2"/>
  <c r="H5045" i="2"/>
  <c r="H5046" i="2"/>
  <c r="H5047" i="2"/>
  <c r="H5048" i="2"/>
  <c r="H5049" i="2"/>
  <c r="H5050" i="2"/>
  <c r="H5051" i="2"/>
  <c r="H5052" i="2"/>
  <c r="H5053" i="2"/>
  <c r="H5054" i="2"/>
  <c r="H5055" i="2"/>
  <c r="H5056" i="2"/>
  <c r="H5057" i="2"/>
  <c r="H5058" i="2"/>
  <c r="H5059" i="2"/>
  <c r="H5060" i="2"/>
  <c r="H5061" i="2"/>
  <c r="H5062" i="2"/>
  <c r="H5063" i="2"/>
  <c r="H5064" i="2"/>
  <c r="H5065" i="2"/>
  <c r="H5066" i="2"/>
  <c r="H5067" i="2"/>
  <c r="H5068" i="2"/>
  <c r="H5069" i="2"/>
  <c r="H5070" i="2"/>
  <c r="H5071" i="2"/>
  <c r="H5072" i="2"/>
  <c r="H5073" i="2"/>
  <c r="H5074" i="2"/>
  <c r="H5075" i="2"/>
  <c r="H5076" i="2"/>
  <c r="H5077" i="2"/>
  <c r="H5078" i="2"/>
  <c r="H5079" i="2"/>
  <c r="H5080" i="2"/>
  <c r="H5081" i="2"/>
  <c r="H5082" i="2"/>
  <c r="H5083" i="2"/>
  <c r="H5084" i="2"/>
  <c r="H5085" i="2"/>
  <c r="H5086" i="2"/>
  <c r="H5087" i="2"/>
  <c r="H5088" i="2"/>
  <c r="H5089" i="2"/>
  <c r="H5090" i="2"/>
  <c r="H5091" i="2"/>
  <c r="H5092" i="2"/>
  <c r="H5093" i="2"/>
  <c r="H5094" i="2"/>
  <c r="H5095" i="2"/>
  <c r="H5096" i="2"/>
  <c r="H5097" i="2"/>
  <c r="H5098" i="2"/>
  <c r="H5099" i="2"/>
  <c r="H5100" i="2"/>
  <c r="H5101" i="2"/>
  <c r="H5102" i="2"/>
  <c r="H5103" i="2"/>
  <c r="H5104" i="2"/>
  <c r="H5105" i="2"/>
  <c r="H5106" i="2"/>
  <c r="H5107" i="2"/>
  <c r="H5108" i="2"/>
  <c r="H5109" i="2"/>
  <c r="H5110" i="2"/>
  <c r="H5111" i="2"/>
  <c r="H5112" i="2"/>
  <c r="H5113" i="2"/>
  <c r="H5114" i="2"/>
  <c r="H5115" i="2"/>
  <c r="H5116" i="2"/>
  <c r="H5117" i="2"/>
  <c r="H5118" i="2"/>
  <c r="H5119" i="2"/>
  <c r="H5120" i="2"/>
  <c r="H5121" i="2"/>
  <c r="H5122" i="2"/>
  <c r="H5123" i="2"/>
  <c r="H5124" i="2"/>
  <c r="H5125" i="2"/>
  <c r="H5126" i="2"/>
  <c r="H5127" i="2"/>
  <c r="H5128" i="2"/>
  <c r="H5129" i="2"/>
  <c r="H5130" i="2"/>
  <c r="H5131" i="2"/>
  <c r="H5132" i="2"/>
  <c r="H5133" i="2"/>
  <c r="H5134" i="2"/>
  <c r="H5135" i="2"/>
  <c r="H5136" i="2"/>
  <c r="H5137" i="2"/>
  <c r="H5138" i="2"/>
  <c r="H5139" i="2"/>
  <c r="H5140" i="2"/>
  <c r="H5141" i="2"/>
  <c r="H5142" i="2"/>
  <c r="H5143" i="2"/>
  <c r="H5144" i="2"/>
  <c r="H5145" i="2"/>
  <c r="H5146" i="2"/>
  <c r="H5147" i="2"/>
  <c r="H5148" i="2"/>
  <c r="H5149" i="2"/>
  <c r="H5150" i="2"/>
  <c r="H5151" i="2"/>
  <c r="H5152" i="2"/>
  <c r="H5153" i="2"/>
  <c r="H5154" i="2"/>
  <c r="H5155" i="2"/>
  <c r="H5156" i="2"/>
  <c r="H5157" i="2"/>
  <c r="H5158" i="2"/>
  <c r="H5159" i="2"/>
  <c r="H5160" i="2"/>
  <c r="H5161" i="2"/>
  <c r="H5162" i="2"/>
  <c r="H5163" i="2"/>
  <c r="H5164" i="2"/>
  <c r="H5165" i="2"/>
  <c r="H5166" i="2"/>
  <c r="H5167" i="2"/>
  <c r="H5168" i="2"/>
  <c r="H5169" i="2"/>
  <c r="H5170" i="2"/>
  <c r="H5171" i="2"/>
  <c r="H5172" i="2"/>
  <c r="H5173" i="2"/>
  <c r="H5174" i="2"/>
  <c r="H5175" i="2"/>
  <c r="H5176" i="2"/>
  <c r="H5177" i="2"/>
  <c r="H5178" i="2"/>
  <c r="H5179" i="2"/>
  <c r="H5180" i="2"/>
  <c r="H5181" i="2"/>
  <c r="H5182" i="2"/>
  <c r="H5183" i="2"/>
  <c r="H5184" i="2"/>
  <c r="H5185" i="2"/>
  <c r="H5186" i="2"/>
  <c r="H5187" i="2"/>
  <c r="H5188" i="2"/>
  <c r="H5189" i="2"/>
  <c r="H5190" i="2"/>
  <c r="H5191" i="2"/>
  <c r="H5192" i="2"/>
  <c r="H5193" i="2"/>
  <c r="H5194" i="2"/>
  <c r="H5195" i="2"/>
  <c r="H5196" i="2"/>
  <c r="H5197" i="2"/>
  <c r="H5198" i="2"/>
  <c r="H5199" i="2"/>
  <c r="H5200" i="2"/>
  <c r="H5201" i="2"/>
  <c r="H5202" i="2"/>
  <c r="H5203" i="2"/>
  <c r="H5204" i="2"/>
  <c r="H5205" i="2"/>
  <c r="H5206" i="2"/>
  <c r="H5207" i="2"/>
  <c r="H5208" i="2"/>
  <c r="H5209" i="2"/>
  <c r="H5210" i="2"/>
  <c r="H5211" i="2"/>
  <c r="H5212" i="2"/>
  <c r="H5213" i="2"/>
  <c r="H5214" i="2"/>
  <c r="H5215" i="2"/>
  <c r="H5216" i="2"/>
  <c r="H5217" i="2"/>
  <c r="H5218" i="2"/>
  <c r="H5219" i="2"/>
  <c r="H5220" i="2"/>
  <c r="H5221" i="2"/>
  <c r="H5222" i="2"/>
  <c r="H5223" i="2"/>
  <c r="H5224" i="2"/>
  <c r="H5225" i="2"/>
  <c r="H5226" i="2"/>
  <c r="H5227" i="2"/>
  <c r="H5228" i="2"/>
  <c r="H5229" i="2"/>
  <c r="H5230" i="2"/>
  <c r="H5231" i="2"/>
  <c r="H5232" i="2"/>
  <c r="H5233" i="2"/>
  <c r="H5234" i="2"/>
  <c r="H5235" i="2"/>
  <c r="H5236" i="2"/>
  <c r="H5237" i="2"/>
  <c r="H5238" i="2"/>
  <c r="H5239" i="2"/>
  <c r="H5240" i="2"/>
  <c r="H5241" i="2"/>
  <c r="H5242" i="2"/>
  <c r="H5243" i="2"/>
  <c r="H5244" i="2"/>
  <c r="H5245" i="2"/>
  <c r="H5246" i="2"/>
  <c r="H5247" i="2"/>
  <c r="H5248" i="2"/>
  <c r="H5249" i="2"/>
  <c r="H5250" i="2"/>
  <c r="H5251" i="2"/>
  <c r="H5252" i="2"/>
  <c r="H5253" i="2"/>
  <c r="H5254" i="2"/>
  <c r="H5255" i="2"/>
  <c r="H5256" i="2"/>
  <c r="H5257" i="2"/>
  <c r="H5258" i="2"/>
  <c r="H5259" i="2"/>
  <c r="H5260" i="2"/>
  <c r="H5261" i="2"/>
  <c r="H5262" i="2"/>
  <c r="H5263" i="2"/>
  <c r="H5264" i="2"/>
  <c r="H5265" i="2"/>
  <c r="H5266" i="2"/>
  <c r="H5267" i="2"/>
  <c r="H5268" i="2"/>
  <c r="H5269" i="2"/>
  <c r="H5270" i="2"/>
  <c r="H5271" i="2"/>
  <c r="H5272" i="2"/>
  <c r="H5273" i="2"/>
  <c r="H5274" i="2"/>
  <c r="H5275" i="2"/>
  <c r="H5276" i="2"/>
  <c r="H5277" i="2"/>
  <c r="H5278" i="2"/>
  <c r="H5279" i="2"/>
  <c r="H5280" i="2"/>
  <c r="H5281" i="2"/>
  <c r="H5282" i="2"/>
  <c r="H5283" i="2"/>
  <c r="H5284" i="2"/>
  <c r="H5285" i="2"/>
  <c r="H5286" i="2"/>
  <c r="H5287" i="2"/>
  <c r="H5288" i="2"/>
  <c r="H5289" i="2"/>
  <c r="H5290" i="2"/>
  <c r="H5291" i="2"/>
  <c r="H5292" i="2"/>
  <c r="H5293" i="2"/>
  <c r="H5294" i="2"/>
  <c r="H5295" i="2"/>
  <c r="H5296" i="2"/>
  <c r="H5297" i="2"/>
  <c r="H5298" i="2"/>
  <c r="H5299" i="2"/>
  <c r="H5300" i="2"/>
  <c r="H5301" i="2"/>
  <c r="H5302" i="2"/>
  <c r="H5303" i="2"/>
  <c r="H5304" i="2"/>
  <c r="H5305" i="2"/>
  <c r="H5306" i="2"/>
  <c r="H5307" i="2"/>
  <c r="H5308" i="2"/>
  <c r="H5309" i="2"/>
  <c r="H5310" i="2"/>
  <c r="H5311" i="2"/>
  <c r="H5312" i="2"/>
  <c r="H5313" i="2"/>
  <c r="H5314" i="2"/>
  <c r="H5315" i="2"/>
  <c r="H5316" i="2"/>
  <c r="H5317" i="2"/>
  <c r="H5318" i="2"/>
  <c r="H5319" i="2"/>
  <c r="H5320" i="2"/>
  <c r="H5321" i="2"/>
  <c r="H5322" i="2"/>
  <c r="H5323" i="2"/>
  <c r="H5324" i="2"/>
  <c r="H5325" i="2"/>
  <c r="H5326" i="2"/>
  <c r="H5327" i="2"/>
  <c r="H5328" i="2"/>
  <c r="H5329" i="2"/>
  <c r="H5330" i="2"/>
  <c r="H5331" i="2"/>
  <c r="H5332" i="2"/>
  <c r="H5333" i="2"/>
  <c r="H5334" i="2"/>
  <c r="H5335" i="2"/>
  <c r="H5336" i="2"/>
  <c r="H5337" i="2"/>
  <c r="H5338" i="2"/>
  <c r="H5339" i="2"/>
  <c r="H5340" i="2"/>
  <c r="H5341" i="2"/>
  <c r="H5342" i="2"/>
  <c r="H5343" i="2"/>
  <c r="H5344" i="2"/>
  <c r="H5345" i="2"/>
  <c r="H5346" i="2"/>
  <c r="H5347" i="2"/>
  <c r="H5348" i="2"/>
  <c r="H5349" i="2"/>
  <c r="H5350" i="2"/>
  <c r="H5351" i="2"/>
  <c r="H5352" i="2"/>
  <c r="H5353" i="2"/>
  <c r="H5354" i="2"/>
  <c r="H5355" i="2"/>
  <c r="H5356" i="2"/>
  <c r="H5357" i="2"/>
  <c r="H5358" i="2"/>
  <c r="H5359" i="2"/>
  <c r="H5360" i="2"/>
  <c r="H5361" i="2"/>
  <c r="H5362" i="2"/>
  <c r="H5363" i="2"/>
  <c r="H5364" i="2"/>
  <c r="H5365" i="2"/>
  <c r="H5366" i="2"/>
  <c r="H5367" i="2"/>
  <c r="H5368" i="2"/>
  <c r="H5369" i="2"/>
  <c r="H5370" i="2"/>
  <c r="H5371" i="2"/>
  <c r="H5372" i="2"/>
  <c r="H5373" i="2"/>
  <c r="H5374" i="2"/>
  <c r="H5375" i="2"/>
  <c r="H5376" i="2"/>
  <c r="H5377" i="2"/>
  <c r="H5378" i="2"/>
  <c r="H5379" i="2"/>
  <c r="H5380" i="2"/>
  <c r="H5381" i="2"/>
  <c r="H5382" i="2"/>
  <c r="H5383" i="2"/>
  <c r="H5384" i="2"/>
  <c r="H5385" i="2"/>
  <c r="H5386" i="2"/>
  <c r="H5387" i="2"/>
  <c r="H5388" i="2"/>
  <c r="H5389" i="2"/>
  <c r="H5390" i="2"/>
  <c r="H5391" i="2"/>
  <c r="H5392" i="2"/>
  <c r="H5393" i="2"/>
  <c r="H5394" i="2"/>
  <c r="H5395" i="2"/>
  <c r="H5396" i="2"/>
  <c r="H5397" i="2"/>
  <c r="H5398" i="2"/>
  <c r="H5399" i="2"/>
  <c r="H5400" i="2"/>
  <c r="H5401" i="2"/>
  <c r="H5402" i="2"/>
  <c r="H5403" i="2"/>
  <c r="H5404" i="2"/>
  <c r="H5405" i="2"/>
  <c r="H5406" i="2"/>
  <c r="H5407" i="2"/>
  <c r="H5408" i="2"/>
  <c r="H5409" i="2"/>
  <c r="H5410" i="2"/>
  <c r="H5411" i="2"/>
  <c r="H5412" i="2"/>
  <c r="H5413" i="2"/>
  <c r="H5414" i="2"/>
  <c r="H5415" i="2"/>
  <c r="H5416" i="2"/>
  <c r="H5417" i="2"/>
  <c r="H5418" i="2"/>
  <c r="H5419" i="2"/>
  <c r="H5420" i="2"/>
  <c r="H5421" i="2"/>
  <c r="H5422" i="2"/>
  <c r="H5423" i="2"/>
  <c r="H5424" i="2"/>
  <c r="H5425" i="2"/>
  <c r="H5426" i="2"/>
  <c r="H5427" i="2"/>
  <c r="H5428" i="2"/>
  <c r="H5429" i="2"/>
  <c r="H5430" i="2"/>
  <c r="H5431" i="2"/>
  <c r="H5432" i="2"/>
  <c r="H5433" i="2"/>
  <c r="H5434" i="2"/>
  <c r="H5435" i="2"/>
  <c r="H5436" i="2"/>
  <c r="H5437" i="2"/>
  <c r="H5438" i="2"/>
  <c r="H5439" i="2"/>
  <c r="H5440" i="2"/>
  <c r="H5441" i="2"/>
  <c r="H5442" i="2"/>
  <c r="H5443" i="2"/>
  <c r="H5444" i="2"/>
  <c r="H5445" i="2"/>
  <c r="H5446" i="2"/>
  <c r="H5447" i="2"/>
  <c r="H5448" i="2"/>
  <c r="H5449" i="2"/>
  <c r="H5450" i="2"/>
  <c r="H5451" i="2"/>
  <c r="H5452" i="2"/>
  <c r="H5453" i="2"/>
  <c r="H5454" i="2"/>
  <c r="H5455" i="2"/>
  <c r="H5456" i="2"/>
  <c r="H5457" i="2"/>
  <c r="H5458" i="2"/>
  <c r="H5459" i="2"/>
  <c r="H5460" i="2"/>
  <c r="H5461" i="2"/>
  <c r="H5462" i="2"/>
  <c r="H5463" i="2"/>
  <c r="H5464" i="2"/>
  <c r="H5465" i="2"/>
  <c r="H5466" i="2"/>
  <c r="H5467" i="2"/>
  <c r="H5468" i="2"/>
  <c r="H5469" i="2"/>
  <c r="H5470" i="2"/>
  <c r="H5471" i="2"/>
  <c r="H5472" i="2"/>
  <c r="H5473" i="2"/>
  <c r="H5474" i="2"/>
  <c r="H5475" i="2"/>
  <c r="H5476" i="2"/>
  <c r="H5477" i="2"/>
  <c r="H5478" i="2"/>
  <c r="H5479" i="2"/>
  <c r="H5480" i="2"/>
  <c r="H5481" i="2"/>
  <c r="H5482" i="2"/>
  <c r="H5483" i="2"/>
  <c r="H5484" i="2"/>
  <c r="H5485" i="2"/>
  <c r="H5486" i="2"/>
  <c r="H5487" i="2"/>
  <c r="H5488" i="2"/>
  <c r="H5489" i="2"/>
  <c r="H5490" i="2"/>
  <c r="H5491" i="2"/>
  <c r="H5492" i="2"/>
  <c r="H5493" i="2"/>
  <c r="H5494" i="2"/>
  <c r="H5495" i="2"/>
  <c r="H5496" i="2"/>
  <c r="H5497" i="2"/>
  <c r="H5498" i="2"/>
  <c r="H5499" i="2"/>
  <c r="H5500" i="2"/>
  <c r="H5501" i="2"/>
  <c r="H5502" i="2"/>
  <c r="H5503" i="2"/>
  <c r="H5504" i="2"/>
  <c r="H5505" i="2"/>
  <c r="H5506" i="2"/>
  <c r="H5507" i="2"/>
  <c r="H5508" i="2"/>
  <c r="H5509" i="2"/>
  <c r="H5510" i="2"/>
  <c r="H5511" i="2"/>
  <c r="H5512" i="2"/>
  <c r="H5513" i="2"/>
  <c r="H5514" i="2"/>
  <c r="H5515" i="2"/>
  <c r="H5516" i="2"/>
  <c r="H5517" i="2"/>
  <c r="H5518" i="2"/>
  <c r="H5519" i="2"/>
  <c r="H5520" i="2"/>
  <c r="H5521" i="2"/>
  <c r="H5522" i="2"/>
  <c r="H5523" i="2"/>
  <c r="H5524" i="2"/>
  <c r="H5525" i="2"/>
  <c r="H5526" i="2"/>
  <c r="H5527" i="2"/>
  <c r="H5528" i="2"/>
  <c r="H5529" i="2"/>
  <c r="H5530" i="2"/>
  <c r="H5531" i="2"/>
  <c r="H5532" i="2"/>
  <c r="H5533" i="2"/>
  <c r="H5534" i="2"/>
  <c r="H5535" i="2"/>
  <c r="H5536" i="2"/>
  <c r="H5537" i="2"/>
  <c r="H5538" i="2"/>
  <c r="H5539" i="2"/>
  <c r="H5540" i="2"/>
  <c r="H5541" i="2"/>
  <c r="H5542" i="2"/>
  <c r="H5543" i="2"/>
  <c r="H5544" i="2"/>
  <c r="H5545" i="2"/>
  <c r="H5546" i="2"/>
  <c r="H5547" i="2"/>
  <c r="H5548" i="2"/>
  <c r="H5549" i="2"/>
  <c r="H5550" i="2"/>
  <c r="H5551" i="2"/>
  <c r="H5552" i="2"/>
  <c r="H5553" i="2"/>
  <c r="H5554" i="2"/>
  <c r="H5555" i="2"/>
  <c r="H5556" i="2"/>
  <c r="H5557" i="2"/>
  <c r="H5558" i="2"/>
  <c r="H5559" i="2"/>
  <c r="H5560" i="2"/>
  <c r="H5561" i="2"/>
  <c r="H5562" i="2"/>
  <c r="H5563" i="2"/>
  <c r="H5564" i="2"/>
  <c r="H5565" i="2"/>
  <c r="H5566" i="2"/>
  <c r="H5567" i="2"/>
  <c r="H5568" i="2"/>
  <c r="H5569" i="2"/>
  <c r="H5570" i="2"/>
  <c r="H5571" i="2"/>
  <c r="H5572" i="2"/>
  <c r="H5573" i="2"/>
  <c r="H5574" i="2"/>
  <c r="H5575" i="2"/>
  <c r="H5576" i="2"/>
  <c r="H5577" i="2"/>
  <c r="H5578" i="2"/>
  <c r="H5579" i="2"/>
  <c r="H5580" i="2"/>
  <c r="H5581" i="2"/>
  <c r="H5582" i="2"/>
  <c r="H5583" i="2"/>
  <c r="H5584" i="2"/>
  <c r="H5585" i="2"/>
  <c r="H5586" i="2"/>
  <c r="H5587" i="2"/>
  <c r="H5588" i="2"/>
  <c r="H5589" i="2"/>
  <c r="H5590" i="2"/>
  <c r="H5591" i="2"/>
  <c r="H5592" i="2"/>
  <c r="H5593" i="2"/>
  <c r="H5594" i="2"/>
  <c r="H5595" i="2"/>
  <c r="H5596" i="2"/>
  <c r="H5597" i="2"/>
  <c r="H5598" i="2"/>
  <c r="H5599" i="2"/>
  <c r="H5600" i="2"/>
  <c r="H5601" i="2"/>
  <c r="H5602" i="2"/>
  <c r="H5603" i="2"/>
  <c r="H5604" i="2"/>
  <c r="H5605" i="2"/>
  <c r="H5606" i="2"/>
  <c r="H5607" i="2"/>
  <c r="H5608" i="2"/>
  <c r="H5609" i="2"/>
  <c r="H5610" i="2"/>
  <c r="H5611" i="2"/>
  <c r="H5612" i="2"/>
  <c r="H5613" i="2"/>
  <c r="H5614" i="2"/>
  <c r="H5615" i="2"/>
  <c r="H5616" i="2"/>
  <c r="H5617" i="2"/>
  <c r="H5618" i="2"/>
  <c r="H5619" i="2"/>
  <c r="H5620" i="2"/>
  <c r="H5621" i="2"/>
  <c r="H5622" i="2"/>
  <c r="H5623" i="2"/>
  <c r="H5624" i="2"/>
  <c r="H5625" i="2"/>
  <c r="H5626" i="2"/>
  <c r="G13" i="2"/>
  <c r="G15" i="2"/>
  <c r="G18" i="2"/>
  <c r="G20" i="2"/>
  <c r="G21" i="2"/>
  <c r="G22" i="2"/>
  <c r="G32" i="2"/>
  <c r="G33" i="2"/>
  <c r="G34" i="2"/>
  <c r="G35" i="2"/>
  <c r="G36" i="2"/>
  <c r="G38" i="2"/>
  <c r="G40" i="2"/>
  <c r="G41" i="2"/>
  <c r="G42" i="2"/>
  <c r="G52" i="2"/>
  <c r="G54" i="2"/>
  <c r="G55" i="2"/>
  <c r="G56" i="2"/>
  <c r="G58" i="2"/>
  <c r="G60" i="2"/>
  <c r="G61" i="2"/>
  <c r="G62" i="2"/>
  <c r="G72" i="2"/>
  <c r="G74" i="2"/>
  <c r="G75" i="2"/>
  <c r="G78" i="2"/>
  <c r="G80" i="2"/>
  <c r="G81" i="2"/>
  <c r="G82" i="2"/>
  <c r="G85" i="2"/>
  <c r="G92" i="2"/>
  <c r="G93" i="2"/>
  <c r="G94" i="2"/>
  <c r="G95" i="2"/>
  <c r="G96" i="2"/>
  <c r="G98" i="2"/>
  <c r="G100" i="2"/>
  <c r="G101" i="2"/>
  <c r="G102" i="2"/>
  <c r="G113" i="2"/>
  <c r="G114" i="2"/>
  <c r="G115" i="2"/>
  <c r="G116" i="2"/>
  <c r="G118" i="2"/>
  <c r="G120" i="2"/>
  <c r="G121" i="2"/>
  <c r="G122" i="2"/>
  <c r="G124" i="2"/>
  <c r="G125" i="2"/>
  <c r="G133" i="2"/>
  <c r="G134" i="2"/>
  <c r="G135" i="2"/>
  <c r="G138" i="2"/>
  <c r="G140" i="2"/>
  <c r="G141" i="2"/>
  <c r="G142" i="2"/>
  <c r="G152" i="2"/>
  <c r="G153" i="2"/>
  <c r="G154" i="2"/>
  <c r="G155" i="2"/>
  <c r="G156" i="2"/>
  <c r="G158" i="2"/>
  <c r="G160" i="2"/>
  <c r="G161" i="2"/>
  <c r="G162" i="2"/>
  <c r="G174" i="2"/>
  <c r="G175" i="2"/>
  <c r="G176" i="2"/>
  <c r="G178" i="2"/>
  <c r="G180" i="2"/>
  <c r="G181" i="2"/>
  <c r="G182" i="2"/>
  <c r="G185" i="2"/>
  <c r="G192" i="2"/>
  <c r="G194" i="2"/>
  <c r="G195" i="2"/>
  <c r="G198" i="2"/>
  <c r="G200" i="2"/>
  <c r="G201" i="2"/>
  <c r="G202" i="2"/>
  <c r="G204" i="2"/>
  <c r="G205" i="2"/>
  <c r="G212" i="2"/>
  <c r="G213" i="2"/>
  <c r="G214" i="2"/>
  <c r="G215" i="2"/>
  <c r="G216" i="2"/>
  <c r="G218" i="2"/>
  <c r="G220" i="2"/>
  <c r="G221" i="2"/>
  <c r="G222" i="2"/>
  <c r="G235" i="2"/>
  <c r="G236" i="2"/>
  <c r="G238" i="2"/>
  <c r="G240" i="2"/>
  <c r="G241" i="2"/>
  <c r="G242" i="2"/>
  <c r="G244" i="2"/>
  <c r="G245" i="2"/>
  <c r="G252" i="2"/>
  <c r="G253" i="2"/>
  <c r="G255" i="2"/>
  <c r="G256" i="2"/>
  <c r="G258" i="2"/>
  <c r="G260" i="2"/>
  <c r="G261" i="2"/>
  <c r="G262" i="2"/>
  <c r="G272" i="2"/>
  <c r="G273" i="2"/>
  <c r="G274" i="2"/>
  <c r="G275" i="2"/>
  <c r="G276" i="2"/>
  <c r="G278" i="2"/>
  <c r="G280" i="2"/>
  <c r="G281" i="2"/>
  <c r="G282" i="2"/>
  <c r="G292" i="2"/>
  <c r="G295" i="2"/>
  <c r="G298" i="2"/>
  <c r="G300" i="2"/>
  <c r="G301" i="2"/>
  <c r="G302" i="2"/>
  <c r="G305" i="2"/>
  <c r="G312" i="2"/>
  <c r="G313" i="2"/>
  <c r="G314" i="2"/>
  <c r="G315" i="2"/>
  <c r="G318" i="2"/>
  <c r="G320" i="2"/>
  <c r="G321" i="2"/>
  <c r="G322" i="2"/>
  <c r="G325" i="2"/>
  <c r="G332" i="2"/>
  <c r="G333" i="2"/>
  <c r="G334" i="2"/>
  <c r="G335" i="2"/>
  <c r="G336" i="2"/>
  <c r="G338" i="2"/>
  <c r="G340" i="2"/>
  <c r="G341" i="2"/>
  <c r="G342" i="2"/>
  <c r="G353" i="2"/>
  <c r="G355" i="2"/>
  <c r="G358" i="2"/>
  <c r="G360" i="2"/>
  <c r="G361" i="2"/>
  <c r="G362" i="2"/>
  <c r="G364" i="2"/>
  <c r="G365" i="2"/>
  <c r="G372" i="2"/>
  <c r="G373" i="2"/>
  <c r="G374" i="2"/>
  <c r="G375" i="2"/>
  <c r="G378" i="2"/>
  <c r="G380" i="2"/>
  <c r="G381" i="2"/>
  <c r="G382" i="2"/>
  <c r="G392" i="2"/>
  <c r="G393" i="2"/>
  <c r="G394" i="2"/>
  <c r="G395" i="2"/>
  <c r="G396" i="2"/>
  <c r="G398" i="2"/>
  <c r="G400" i="2"/>
  <c r="G401" i="2"/>
  <c r="G402" i="2"/>
  <c r="G412" i="2"/>
  <c r="G414" i="2"/>
  <c r="G415" i="2"/>
  <c r="G418" i="2"/>
  <c r="G420" i="2"/>
  <c r="G421" i="2"/>
  <c r="G422" i="2"/>
  <c r="G432" i="2"/>
  <c r="G433" i="2"/>
  <c r="G434" i="2"/>
  <c r="G435" i="2"/>
  <c r="G436" i="2"/>
  <c r="G438" i="2"/>
  <c r="G440" i="2"/>
  <c r="G441" i="2"/>
  <c r="G442" i="2"/>
  <c r="G452" i="2"/>
  <c r="G453" i="2"/>
  <c r="G454" i="2"/>
  <c r="G455" i="2"/>
  <c r="G456" i="2"/>
  <c r="G458" i="2"/>
  <c r="G460" i="2"/>
  <c r="G461" i="2"/>
  <c r="G462" i="2"/>
  <c r="G472" i="2"/>
  <c r="G473" i="2"/>
  <c r="G475" i="2"/>
  <c r="G478" i="2"/>
  <c r="G480" i="2"/>
  <c r="G481" i="2"/>
  <c r="G482" i="2"/>
  <c r="G484" i="2"/>
  <c r="G485" i="2"/>
  <c r="G492" i="2"/>
  <c r="G493" i="2"/>
  <c r="G494" i="2"/>
  <c r="G495" i="2"/>
  <c r="G496" i="2"/>
  <c r="G498" i="2"/>
  <c r="G500" i="2"/>
  <c r="G501" i="2"/>
  <c r="G502" i="2"/>
  <c r="G513" i="2"/>
  <c r="G514" i="2"/>
  <c r="G515" i="2"/>
  <c r="G516" i="2"/>
  <c r="G518" i="2"/>
  <c r="G520" i="2"/>
  <c r="G521" i="2"/>
  <c r="G522" i="2"/>
  <c r="G524" i="2"/>
  <c r="G525" i="2"/>
  <c r="G533" i="2"/>
  <c r="G534" i="2"/>
  <c r="G535" i="2"/>
  <c r="G538" i="2"/>
  <c r="G540" i="2"/>
  <c r="G541" i="2"/>
  <c r="G542" i="2"/>
  <c r="G552" i="2"/>
  <c r="G553" i="2"/>
  <c r="G554" i="2"/>
  <c r="G555" i="2"/>
  <c r="G556" i="2"/>
  <c r="G558" i="2"/>
  <c r="G560" i="2"/>
  <c r="G561" i="2"/>
  <c r="G562" i="2"/>
  <c r="G574" i="2"/>
  <c r="G575" i="2"/>
  <c r="G576" i="2"/>
  <c r="G578" i="2"/>
  <c r="G580" i="2"/>
  <c r="G581" i="2"/>
  <c r="G582" i="2"/>
  <c r="G592" i="2"/>
  <c r="G594" i="2"/>
  <c r="G595" i="2"/>
  <c r="G598" i="2"/>
  <c r="G600" i="2"/>
  <c r="G601" i="2"/>
  <c r="G602" i="2"/>
  <c r="G604" i="2"/>
  <c r="G605" i="2"/>
  <c r="G612" i="2"/>
  <c r="G613" i="2"/>
  <c r="G614" i="2"/>
  <c r="G615" i="2"/>
  <c r="G616" i="2"/>
  <c r="G618" i="2"/>
  <c r="G620" i="2"/>
  <c r="G621" i="2"/>
  <c r="G622" i="2"/>
  <c r="G635" i="2"/>
  <c r="G638" i="2"/>
  <c r="G640" i="2"/>
  <c r="G641" i="2"/>
  <c r="G642" i="2"/>
  <c r="G644" i="2"/>
  <c r="G645" i="2"/>
  <c r="G652" i="2"/>
  <c r="G653" i="2"/>
  <c r="G655" i="2"/>
  <c r="G656" i="2"/>
  <c r="G658" i="2"/>
  <c r="G660" i="2"/>
  <c r="G661" i="2"/>
  <c r="G662" i="2"/>
  <c r="G671" i="2"/>
  <c r="G672" i="2"/>
  <c r="G673" i="2"/>
  <c r="G674" i="2"/>
  <c r="G675" i="2"/>
  <c r="G676" i="2"/>
  <c r="G678" i="2"/>
  <c r="G680" i="2"/>
  <c r="G681" i="2"/>
  <c r="G682" i="2"/>
  <c r="G694" i="2"/>
  <c r="G695" i="2"/>
  <c r="G696" i="2"/>
  <c r="G698" i="2"/>
  <c r="G700" i="2"/>
  <c r="G701" i="2"/>
  <c r="G702" i="2"/>
  <c r="G705" i="2"/>
  <c r="G711" i="2"/>
  <c r="G713" i="2"/>
  <c r="G714" i="2"/>
  <c r="G715" i="2"/>
  <c r="G718" i="2"/>
  <c r="G720" i="2"/>
  <c r="G721" i="2"/>
  <c r="G722" i="2"/>
  <c r="G724" i="2"/>
  <c r="G725" i="2"/>
  <c r="G731" i="2"/>
  <c r="G732" i="2"/>
  <c r="G733" i="2"/>
  <c r="G734" i="2"/>
  <c r="G735" i="2"/>
  <c r="G736" i="2"/>
  <c r="G738" i="2"/>
  <c r="G740" i="2"/>
  <c r="G741" i="2"/>
  <c r="G742" i="2"/>
  <c r="G752" i="2"/>
  <c r="G753" i="2"/>
  <c r="G754" i="2"/>
  <c r="G755" i="2"/>
  <c r="G756" i="2"/>
  <c r="G758" i="2"/>
  <c r="G760" i="2"/>
  <c r="G761" i="2"/>
  <c r="G762" i="2"/>
  <c r="G772" i="2"/>
  <c r="G774" i="2"/>
  <c r="G775" i="2"/>
  <c r="G778" i="2"/>
  <c r="G780" i="2"/>
  <c r="G781" i="2"/>
  <c r="G782" i="2"/>
  <c r="G784" i="2"/>
  <c r="G785" i="2"/>
  <c r="G791" i="2"/>
  <c r="G792" i="2"/>
  <c r="G793" i="2"/>
  <c r="G794" i="2"/>
  <c r="G795" i="2"/>
  <c r="G798" i="2"/>
  <c r="G800" i="2"/>
  <c r="G801" i="2"/>
  <c r="G802" i="2"/>
  <c r="G811" i="2"/>
  <c r="G812" i="2"/>
  <c r="G813" i="2"/>
  <c r="G814" i="2"/>
  <c r="G815" i="2"/>
  <c r="G816" i="2"/>
  <c r="G818" i="2"/>
  <c r="G820" i="2"/>
  <c r="G821" i="2"/>
  <c r="G822" i="2"/>
  <c r="G832" i="2"/>
  <c r="G835" i="2"/>
  <c r="G838" i="2"/>
  <c r="G840" i="2"/>
  <c r="G841" i="2"/>
  <c r="G842" i="2"/>
  <c r="G844" i="2"/>
  <c r="G2" i="2"/>
  <c r="F2" i="2"/>
  <c r="A2" i="2"/>
  <c r="F1042" i="2"/>
  <c r="F1272" i="2"/>
  <c r="F1301" i="2"/>
  <c r="F1461" i="2"/>
  <c r="F1860" i="2"/>
  <c r="F1882" i="2"/>
  <c r="F2280" i="2"/>
  <c r="F2321" i="2"/>
  <c r="F2901" i="2"/>
  <c r="F2943" i="2"/>
  <c r="F2944" i="2"/>
  <c r="F2961" i="2"/>
  <c r="F3001" i="2"/>
  <c r="F3600" i="2"/>
  <c r="F4020" i="2"/>
  <c r="F4021" i="2"/>
  <c r="F4161" i="2"/>
  <c r="F4324" i="2"/>
  <c r="F4640" i="2"/>
  <c r="F4782" i="2"/>
  <c r="F4800" i="2"/>
  <c r="F4802" i="2"/>
  <c r="F4920" i="2"/>
  <c r="F5335" i="2"/>
  <c r="F5342" i="2"/>
  <c r="F5482" i="2"/>
  <c r="F5484" i="2"/>
  <c r="F5593" i="2"/>
  <c r="F3" i="2"/>
  <c r="F32" i="2"/>
  <c r="F40" i="2"/>
  <c r="F52" i="2"/>
  <c r="F53" i="2"/>
  <c r="F60" i="2"/>
  <c r="F101" i="2"/>
  <c r="F102" i="2"/>
  <c r="F134" i="2"/>
  <c r="F142" i="2"/>
  <c r="F154" i="2"/>
  <c r="F194" i="2"/>
  <c r="F198" i="2"/>
  <c r="F200" i="2"/>
  <c r="F201" i="2"/>
  <c r="F202" i="2"/>
  <c r="F251" i="2"/>
  <c r="F262" i="2"/>
  <c r="F291" i="2"/>
  <c r="F292" i="2"/>
  <c r="F293" i="2"/>
  <c r="F312" i="2"/>
  <c r="F313" i="2"/>
  <c r="F341" i="2"/>
  <c r="F342" i="2"/>
  <c r="F391" i="2"/>
  <c r="F393" i="2"/>
  <c r="F420" i="2"/>
  <c r="F421" i="2"/>
  <c r="F422" i="2"/>
  <c r="F426" i="2"/>
  <c r="F460" i="2"/>
  <c r="F461" i="2"/>
  <c r="F462" i="2"/>
  <c r="F466" i="2"/>
  <c r="F491" i="2"/>
  <c r="F493" i="2"/>
  <c r="F540" i="2"/>
  <c r="F542" i="2"/>
  <c r="F592" i="2"/>
  <c r="F593" i="2"/>
  <c r="F600" i="2"/>
  <c r="F620" i="2"/>
  <c r="F621" i="2"/>
  <c r="F622" i="2"/>
  <c r="F661" i="2"/>
  <c r="F662" i="2"/>
  <c r="F740" i="2"/>
  <c r="F741" i="2"/>
  <c r="F742" i="2"/>
  <c r="F780" i="2"/>
  <c r="F781" i="2"/>
  <c r="F782" i="2"/>
  <c r="F784" i="2"/>
  <c r="F791" i="2"/>
  <c r="F792" i="2"/>
  <c r="F813" i="2"/>
  <c r="F820" i="2"/>
  <c r="A3" i="2"/>
  <c r="G3" i="2" s="1"/>
  <c r="A4" i="2"/>
  <c r="A5" i="2"/>
  <c r="A6" i="2"/>
  <c r="A7" i="2"/>
  <c r="A8" i="2"/>
  <c r="A9" i="2"/>
  <c r="A10" i="2"/>
  <c r="A11" i="2"/>
  <c r="A12" i="2"/>
  <c r="F12" i="2" s="1"/>
  <c r="A13" i="2"/>
  <c r="F13" i="2" s="1"/>
  <c r="A14" i="2"/>
  <c r="F14" i="2" s="1"/>
  <c r="A15" i="2"/>
  <c r="F15" i="2" s="1"/>
  <c r="A16" i="2"/>
  <c r="F16" i="2" s="1"/>
  <c r="A17" i="2"/>
  <c r="A18" i="2"/>
  <c r="F18" i="2" s="1"/>
  <c r="A19" i="2"/>
  <c r="A20" i="2"/>
  <c r="F20" i="2" s="1"/>
  <c r="A21" i="2"/>
  <c r="F21" i="2" s="1"/>
  <c r="A22" i="2"/>
  <c r="F22" i="2" s="1"/>
  <c r="A23" i="2"/>
  <c r="A24" i="2"/>
  <c r="F24" i="2" s="1"/>
  <c r="A25" i="2"/>
  <c r="F25" i="2" s="1"/>
  <c r="A26" i="2"/>
  <c r="A27" i="2"/>
  <c r="A28" i="2"/>
  <c r="A29" i="2"/>
  <c r="A30" i="2"/>
  <c r="A31" i="2"/>
  <c r="A32" i="2"/>
  <c r="A33" i="2"/>
  <c r="F33" i="2" s="1"/>
  <c r="A34" i="2"/>
  <c r="F34" i="2" s="1"/>
  <c r="A35" i="2"/>
  <c r="F35" i="2" s="1"/>
  <c r="A36" i="2"/>
  <c r="F36" i="2" s="1"/>
  <c r="A37" i="2"/>
  <c r="A38" i="2"/>
  <c r="F38" i="2" s="1"/>
  <c r="A39" i="2"/>
  <c r="G39" i="2" s="1"/>
  <c r="A40" i="2"/>
  <c r="A41" i="2"/>
  <c r="F41" i="2" s="1"/>
  <c r="A42" i="2"/>
  <c r="F42" i="2" s="1"/>
  <c r="A43" i="2"/>
  <c r="A44" i="2"/>
  <c r="A45" i="2"/>
  <c r="A46" i="2"/>
  <c r="A47" i="2"/>
  <c r="A48" i="2"/>
  <c r="A49" i="2"/>
  <c r="A50" i="2"/>
  <c r="A51" i="2"/>
  <c r="A52" i="2"/>
  <c r="A53" i="2"/>
  <c r="G53" i="2" s="1"/>
  <c r="A54" i="2"/>
  <c r="F54" i="2" s="1"/>
  <c r="A55" i="2"/>
  <c r="F55" i="2" s="1"/>
  <c r="A56" i="2"/>
  <c r="F56" i="2" s="1"/>
  <c r="A57" i="2"/>
  <c r="F57" i="2" s="1"/>
  <c r="A58" i="2"/>
  <c r="F58" i="2" s="1"/>
  <c r="A59" i="2"/>
  <c r="F59" i="2" s="1"/>
  <c r="A60" i="2"/>
  <c r="A61" i="2"/>
  <c r="F61" i="2" s="1"/>
  <c r="A62" i="2"/>
  <c r="F62" i="2" s="1"/>
  <c r="A63" i="2"/>
  <c r="A64" i="2"/>
  <c r="F64" i="2" s="1"/>
  <c r="A65" i="2"/>
  <c r="A66" i="2"/>
  <c r="A67" i="2"/>
  <c r="A68" i="2"/>
  <c r="A69" i="2"/>
  <c r="A70" i="2"/>
  <c r="A71" i="2"/>
  <c r="A72" i="2"/>
  <c r="F72" i="2" s="1"/>
  <c r="A73" i="2"/>
  <c r="F73" i="2" s="1"/>
  <c r="A74" i="2"/>
  <c r="F74" i="2" s="1"/>
  <c r="A75" i="2"/>
  <c r="F75" i="2" s="1"/>
  <c r="A76" i="2"/>
  <c r="F76" i="2" s="1"/>
  <c r="A77" i="2"/>
  <c r="A78" i="2"/>
  <c r="F78" i="2" s="1"/>
  <c r="A79" i="2"/>
  <c r="A80" i="2"/>
  <c r="F80" i="2" s="1"/>
  <c r="A81" i="2"/>
  <c r="F81" i="2" s="1"/>
  <c r="A82" i="2"/>
  <c r="F82" i="2" s="1"/>
  <c r="A83" i="2"/>
  <c r="A84" i="2"/>
  <c r="F84" i="2" s="1"/>
  <c r="A85" i="2"/>
  <c r="F85" i="2" s="1"/>
  <c r="A86" i="2"/>
  <c r="A87" i="2"/>
  <c r="A88" i="2"/>
  <c r="A89" i="2"/>
  <c r="A90" i="2"/>
  <c r="A91" i="2"/>
  <c r="A92" i="2"/>
  <c r="F92" i="2" s="1"/>
  <c r="A93" i="2"/>
  <c r="F93" i="2" s="1"/>
  <c r="A94" i="2"/>
  <c r="F94" i="2" s="1"/>
  <c r="A95" i="2"/>
  <c r="F95" i="2" s="1"/>
  <c r="A96" i="2"/>
  <c r="F96" i="2" s="1"/>
  <c r="A97" i="2"/>
  <c r="F97" i="2" s="1"/>
  <c r="A98" i="2"/>
  <c r="F98" i="2" s="1"/>
  <c r="A99" i="2"/>
  <c r="A100" i="2"/>
  <c r="F100" i="2" s="1"/>
  <c r="A101" i="2"/>
  <c r="A102" i="2"/>
  <c r="A103" i="2"/>
  <c r="A104" i="2"/>
  <c r="A105" i="2"/>
  <c r="A106" i="2"/>
  <c r="A107" i="2"/>
  <c r="A108" i="2"/>
  <c r="A109" i="2"/>
  <c r="A110" i="2"/>
  <c r="A111" i="2"/>
  <c r="A112" i="2"/>
  <c r="F112" i="2" s="1"/>
  <c r="A113" i="2"/>
  <c r="F113" i="2" s="1"/>
  <c r="A114" i="2"/>
  <c r="F114" i="2" s="1"/>
  <c r="A115" i="2"/>
  <c r="F115" i="2" s="1"/>
  <c r="A116" i="2"/>
  <c r="F116" i="2" s="1"/>
  <c r="A117" i="2"/>
  <c r="F117" i="2" s="1"/>
  <c r="A118" i="2"/>
  <c r="F118" i="2" s="1"/>
  <c r="A119" i="2"/>
  <c r="F119" i="2" s="1"/>
  <c r="A120" i="2"/>
  <c r="F120" i="2" s="1"/>
  <c r="A121" i="2"/>
  <c r="F121" i="2" s="1"/>
  <c r="A122" i="2"/>
  <c r="F122" i="2" s="1"/>
  <c r="A123" i="2"/>
  <c r="A124" i="2"/>
  <c r="F124" i="2" s="1"/>
  <c r="A125" i="2"/>
  <c r="F125" i="2" s="1"/>
  <c r="A126" i="2"/>
  <c r="A127" i="2"/>
  <c r="A128" i="2"/>
  <c r="A129" i="2"/>
  <c r="A130" i="2"/>
  <c r="A131" i="2"/>
  <c r="A132" i="2"/>
  <c r="F132" i="2" s="1"/>
  <c r="A133" i="2"/>
  <c r="F133" i="2" s="1"/>
  <c r="A134" i="2"/>
  <c r="A135" i="2"/>
  <c r="F135" i="2" s="1"/>
  <c r="A136" i="2"/>
  <c r="F136" i="2" s="1"/>
  <c r="A137" i="2"/>
  <c r="A138" i="2"/>
  <c r="F138" i="2" s="1"/>
  <c r="A139" i="2"/>
  <c r="A140" i="2"/>
  <c r="F140" i="2" s="1"/>
  <c r="A141" i="2"/>
  <c r="F141" i="2" s="1"/>
  <c r="A142" i="2"/>
  <c r="A143" i="2"/>
  <c r="A144" i="2"/>
  <c r="F144" i="2" s="1"/>
  <c r="A145" i="2"/>
  <c r="F145" i="2" s="1"/>
  <c r="A146" i="2"/>
  <c r="A147" i="2"/>
  <c r="A148" i="2"/>
  <c r="A149" i="2"/>
  <c r="A150" i="2"/>
  <c r="A151" i="2"/>
  <c r="G151" i="2" s="1"/>
  <c r="A152" i="2"/>
  <c r="F152" i="2" s="1"/>
  <c r="A153" i="2"/>
  <c r="F153" i="2" s="1"/>
  <c r="A154" i="2"/>
  <c r="A155" i="2"/>
  <c r="F155" i="2" s="1"/>
  <c r="A156" i="2"/>
  <c r="F156" i="2" s="1"/>
  <c r="A157" i="2"/>
  <c r="F157" i="2" s="1"/>
  <c r="A158" i="2"/>
  <c r="F158" i="2" s="1"/>
  <c r="A159" i="2"/>
  <c r="A160" i="2"/>
  <c r="F160" i="2" s="1"/>
  <c r="A161" i="2"/>
  <c r="F161" i="2" s="1"/>
  <c r="A162" i="2"/>
  <c r="F162" i="2" s="1"/>
  <c r="A163" i="2"/>
  <c r="A164" i="2"/>
  <c r="A165" i="2"/>
  <c r="A166" i="2"/>
  <c r="A167" i="2"/>
  <c r="A168" i="2"/>
  <c r="A169" i="2"/>
  <c r="A170" i="2"/>
  <c r="A171" i="2"/>
  <c r="A172" i="2"/>
  <c r="F172" i="2" s="1"/>
  <c r="A173" i="2"/>
  <c r="F173" i="2" s="1"/>
  <c r="A174" i="2"/>
  <c r="F174" i="2" s="1"/>
  <c r="A175" i="2"/>
  <c r="F175" i="2" s="1"/>
  <c r="A176" i="2"/>
  <c r="F176" i="2" s="1"/>
  <c r="A177" i="2"/>
  <c r="F177" i="2" s="1"/>
  <c r="A178" i="2"/>
  <c r="F178" i="2" s="1"/>
  <c r="A179" i="2"/>
  <c r="F179" i="2" s="1"/>
  <c r="A180" i="2"/>
  <c r="F180" i="2" s="1"/>
  <c r="A181" i="2"/>
  <c r="F181" i="2" s="1"/>
  <c r="A182" i="2"/>
  <c r="F182" i="2" s="1"/>
  <c r="A183" i="2"/>
  <c r="A184" i="2"/>
  <c r="F184" i="2" s="1"/>
  <c r="A185" i="2"/>
  <c r="F185" i="2" s="1"/>
  <c r="A186" i="2"/>
  <c r="A187" i="2"/>
  <c r="A188" i="2"/>
  <c r="A189" i="2"/>
  <c r="A190" i="2"/>
  <c r="A191" i="2"/>
  <c r="A192" i="2"/>
  <c r="F192" i="2" s="1"/>
  <c r="A193" i="2"/>
  <c r="F193" i="2" s="1"/>
  <c r="A194" i="2"/>
  <c r="A195" i="2"/>
  <c r="F195" i="2" s="1"/>
  <c r="A196" i="2"/>
  <c r="F196" i="2" s="1"/>
  <c r="A197" i="2"/>
  <c r="A198" i="2"/>
  <c r="A199" i="2"/>
  <c r="A200" i="2"/>
  <c r="A201" i="2"/>
  <c r="A202" i="2"/>
  <c r="A203" i="2"/>
  <c r="A204" i="2"/>
  <c r="F204" i="2" s="1"/>
  <c r="A205" i="2"/>
  <c r="F205" i="2" s="1"/>
  <c r="A206" i="2"/>
  <c r="A207" i="2"/>
  <c r="A208" i="2"/>
  <c r="A209" i="2"/>
  <c r="A210" i="2"/>
  <c r="A211" i="2"/>
  <c r="A212" i="2"/>
  <c r="F212" i="2" s="1"/>
  <c r="A213" i="2"/>
  <c r="F213" i="2" s="1"/>
  <c r="A214" i="2"/>
  <c r="F214" i="2" s="1"/>
  <c r="A215" i="2"/>
  <c r="F215" i="2" s="1"/>
  <c r="A216" i="2"/>
  <c r="F216" i="2" s="1"/>
  <c r="A217" i="2"/>
  <c r="F217" i="2" s="1"/>
  <c r="A218" i="2"/>
  <c r="F218" i="2" s="1"/>
  <c r="A219" i="2"/>
  <c r="F219" i="2" s="1"/>
  <c r="A220" i="2"/>
  <c r="F220" i="2" s="1"/>
  <c r="A221" i="2"/>
  <c r="F221" i="2" s="1"/>
  <c r="A222" i="2"/>
  <c r="F222" i="2" s="1"/>
  <c r="A223" i="2"/>
  <c r="A224" i="2"/>
  <c r="A225" i="2"/>
  <c r="A226" i="2"/>
  <c r="A227" i="2"/>
  <c r="A228" i="2"/>
  <c r="A229" i="2"/>
  <c r="A230" i="2"/>
  <c r="A231" i="2"/>
  <c r="A232" i="2"/>
  <c r="F232" i="2" s="1"/>
  <c r="A233" i="2"/>
  <c r="F233" i="2" s="1"/>
  <c r="A234" i="2"/>
  <c r="F234" i="2" s="1"/>
  <c r="A235" i="2"/>
  <c r="F235" i="2" s="1"/>
  <c r="A236" i="2"/>
  <c r="F236" i="2" s="1"/>
  <c r="A237" i="2"/>
  <c r="F237" i="2" s="1"/>
  <c r="A238" i="2"/>
  <c r="F238" i="2" s="1"/>
  <c r="A239" i="2"/>
  <c r="F239" i="2" s="1"/>
  <c r="A240" i="2"/>
  <c r="F240" i="2" s="1"/>
  <c r="A241" i="2"/>
  <c r="F241" i="2" s="1"/>
  <c r="A242" i="2"/>
  <c r="F242" i="2" s="1"/>
  <c r="A243" i="2"/>
  <c r="A244" i="2"/>
  <c r="F244" i="2" s="1"/>
  <c r="A245" i="2"/>
  <c r="F245" i="2" s="1"/>
  <c r="A246" i="2"/>
  <c r="A247" i="2"/>
  <c r="A248" i="2"/>
  <c r="A249" i="2"/>
  <c r="A250" i="2"/>
  <c r="A251" i="2"/>
  <c r="G251" i="2" s="1"/>
  <c r="A252" i="2"/>
  <c r="F252" i="2" s="1"/>
  <c r="A253" i="2"/>
  <c r="F253" i="2" s="1"/>
  <c r="A254" i="2"/>
  <c r="F254" i="2" s="1"/>
  <c r="A255" i="2"/>
  <c r="F255" i="2" s="1"/>
  <c r="A256" i="2"/>
  <c r="F256" i="2" s="1"/>
  <c r="A257" i="2"/>
  <c r="A258" i="2"/>
  <c r="F258" i="2" s="1"/>
  <c r="A259" i="2"/>
  <c r="A260" i="2"/>
  <c r="F260" i="2" s="1"/>
  <c r="A261" i="2"/>
  <c r="F261" i="2" s="1"/>
  <c r="A262" i="2"/>
  <c r="A263" i="2"/>
  <c r="A264" i="2"/>
  <c r="A265" i="2"/>
  <c r="F265" i="2" s="1"/>
  <c r="A266" i="2"/>
  <c r="A267" i="2"/>
  <c r="A268" i="2"/>
  <c r="A269" i="2"/>
  <c r="A270" i="2"/>
  <c r="A271" i="2"/>
  <c r="A272" i="2"/>
  <c r="F272" i="2" s="1"/>
  <c r="A273" i="2"/>
  <c r="F273" i="2" s="1"/>
  <c r="A274" i="2"/>
  <c r="F274" i="2" s="1"/>
  <c r="A275" i="2"/>
  <c r="F275" i="2" s="1"/>
  <c r="A276" i="2"/>
  <c r="F276" i="2" s="1"/>
  <c r="A277" i="2"/>
  <c r="F277" i="2" s="1"/>
  <c r="A278" i="2"/>
  <c r="F278" i="2" s="1"/>
  <c r="A279" i="2"/>
  <c r="F279" i="2" s="1"/>
  <c r="A280" i="2"/>
  <c r="F280" i="2" s="1"/>
  <c r="A281" i="2"/>
  <c r="F281" i="2" s="1"/>
  <c r="A282" i="2"/>
  <c r="F282" i="2" s="1"/>
  <c r="A283" i="2"/>
  <c r="A284" i="2"/>
  <c r="A285" i="2"/>
  <c r="A286" i="2"/>
  <c r="A287" i="2"/>
  <c r="A288" i="2"/>
  <c r="A289" i="2"/>
  <c r="A290" i="2"/>
  <c r="A291" i="2"/>
  <c r="G291" i="2" s="1"/>
  <c r="A292" i="2"/>
  <c r="A293" i="2"/>
  <c r="G293" i="2" s="1"/>
  <c r="A294" i="2"/>
  <c r="F294" i="2" s="1"/>
  <c r="A295" i="2"/>
  <c r="F295" i="2" s="1"/>
  <c r="A296" i="2"/>
  <c r="F296" i="2" s="1"/>
  <c r="A297" i="2"/>
  <c r="F297" i="2" s="1"/>
  <c r="A298" i="2"/>
  <c r="F298" i="2" s="1"/>
  <c r="A299" i="2"/>
  <c r="F299" i="2" s="1"/>
  <c r="A300" i="2"/>
  <c r="F300" i="2" s="1"/>
  <c r="A301" i="2"/>
  <c r="F301" i="2" s="1"/>
  <c r="A302" i="2"/>
  <c r="F302" i="2" s="1"/>
  <c r="A303" i="2"/>
  <c r="A304" i="2"/>
  <c r="F304" i="2" s="1"/>
  <c r="A305" i="2"/>
  <c r="F305" i="2" s="1"/>
  <c r="A306" i="2"/>
  <c r="A307" i="2"/>
  <c r="A308" i="2"/>
  <c r="A309" i="2"/>
  <c r="A310" i="2"/>
  <c r="A311" i="2"/>
  <c r="G311" i="2" s="1"/>
  <c r="A312" i="2"/>
  <c r="A313" i="2"/>
  <c r="A314" i="2"/>
  <c r="F314" i="2" s="1"/>
  <c r="A315" i="2"/>
  <c r="F315" i="2" s="1"/>
  <c r="A316" i="2"/>
  <c r="F316" i="2" s="1"/>
  <c r="A317" i="2"/>
  <c r="A318" i="2"/>
  <c r="F318" i="2" s="1"/>
  <c r="A319" i="2"/>
  <c r="A320" i="2"/>
  <c r="F320" i="2" s="1"/>
  <c r="A321" i="2"/>
  <c r="F321" i="2" s="1"/>
  <c r="A322" i="2"/>
  <c r="F322" i="2" s="1"/>
  <c r="A323" i="2"/>
  <c r="A324" i="2"/>
  <c r="A325" i="2"/>
  <c r="F325" i="2" s="1"/>
  <c r="A326" i="2"/>
  <c r="A327" i="2"/>
  <c r="A328" i="2"/>
  <c r="A329" i="2"/>
  <c r="A330" i="2"/>
  <c r="A331" i="2"/>
  <c r="A332" i="2"/>
  <c r="F332" i="2" s="1"/>
  <c r="A333" i="2"/>
  <c r="F333" i="2" s="1"/>
  <c r="A334" i="2"/>
  <c r="F334" i="2" s="1"/>
  <c r="A335" i="2"/>
  <c r="F335" i="2" s="1"/>
  <c r="A336" i="2"/>
  <c r="F336" i="2" s="1"/>
  <c r="A337" i="2"/>
  <c r="F337" i="2" s="1"/>
  <c r="A338" i="2"/>
  <c r="F338" i="2" s="1"/>
  <c r="A339" i="2"/>
  <c r="F339" i="2" s="1"/>
  <c r="A340" i="2"/>
  <c r="F340" i="2" s="1"/>
  <c r="A341" i="2"/>
  <c r="A342" i="2"/>
  <c r="A343" i="2"/>
  <c r="A344" i="2"/>
  <c r="A345" i="2"/>
  <c r="A346" i="2"/>
  <c r="A347" i="2"/>
  <c r="G347" i="2" s="1"/>
  <c r="A348" i="2"/>
  <c r="A349" i="2"/>
  <c r="A350" i="2"/>
  <c r="A351" i="2"/>
  <c r="A352" i="2"/>
  <c r="F352" i="2" s="1"/>
  <c r="A353" i="2"/>
  <c r="F353" i="2" s="1"/>
  <c r="A354" i="2"/>
  <c r="F354" i="2" s="1"/>
  <c r="A355" i="2"/>
  <c r="F355" i="2" s="1"/>
  <c r="A356" i="2"/>
  <c r="F356" i="2" s="1"/>
  <c r="A357" i="2"/>
  <c r="A358" i="2"/>
  <c r="F358" i="2" s="1"/>
  <c r="A359" i="2"/>
  <c r="F359" i="2" s="1"/>
  <c r="A360" i="2"/>
  <c r="F360" i="2" s="1"/>
  <c r="A361" i="2"/>
  <c r="F361" i="2" s="1"/>
  <c r="A362" i="2"/>
  <c r="F362" i="2" s="1"/>
  <c r="A363" i="2"/>
  <c r="A364" i="2"/>
  <c r="F364" i="2" s="1"/>
  <c r="A365" i="2"/>
  <c r="F365" i="2" s="1"/>
  <c r="A366" i="2"/>
  <c r="A367" i="2"/>
  <c r="A368" i="2"/>
  <c r="A369" i="2"/>
  <c r="A370" i="2"/>
  <c r="A371" i="2"/>
  <c r="A372" i="2"/>
  <c r="F372" i="2" s="1"/>
  <c r="A373" i="2"/>
  <c r="F373" i="2" s="1"/>
  <c r="A374" i="2"/>
  <c r="F374" i="2" s="1"/>
  <c r="A375" i="2"/>
  <c r="F375" i="2" s="1"/>
  <c r="A376" i="2"/>
  <c r="F376" i="2" s="1"/>
  <c r="A377" i="2"/>
  <c r="A378" i="2"/>
  <c r="F378" i="2" s="1"/>
  <c r="A379" i="2"/>
  <c r="A380" i="2"/>
  <c r="F380" i="2" s="1"/>
  <c r="A381" i="2"/>
  <c r="F381" i="2" s="1"/>
  <c r="A382" i="2"/>
  <c r="F382" i="2" s="1"/>
  <c r="A383" i="2"/>
  <c r="A384" i="2"/>
  <c r="A385" i="2"/>
  <c r="A386" i="2"/>
  <c r="A387" i="2"/>
  <c r="A388" i="2"/>
  <c r="A389" i="2"/>
  <c r="A390" i="2"/>
  <c r="A391" i="2"/>
  <c r="G391" i="2" s="1"/>
  <c r="A392" i="2"/>
  <c r="F392" i="2" s="1"/>
  <c r="A393" i="2"/>
  <c r="A394" i="2"/>
  <c r="F394" i="2" s="1"/>
  <c r="A395" i="2"/>
  <c r="F395" i="2" s="1"/>
  <c r="A396" i="2"/>
  <c r="F396" i="2" s="1"/>
  <c r="A397" i="2"/>
  <c r="F397" i="2" s="1"/>
  <c r="A398" i="2"/>
  <c r="F398" i="2" s="1"/>
  <c r="A399" i="2"/>
  <c r="F399" i="2" s="1"/>
  <c r="A400" i="2"/>
  <c r="F400" i="2" s="1"/>
  <c r="A401" i="2"/>
  <c r="F401" i="2" s="1"/>
  <c r="A402" i="2"/>
  <c r="F402" i="2" s="1"/>
  <c r="A403" i="2"/>
  <c r="A404" i="2"/>
  <c r="A405" i="2"/>
  <c r="A406" i="2"/>
  <c r="A407" i="2"/>
  <c r="A408" i="2"/>
  <c r="A409" i="2"/>
  <c r="A410" i="2"/>
  <c r="A411" i="2"/>
  <c r="A412" i="2"/>
  <c r="F412" i="2" s="1"/>
  <c r="A413" i="2"/>
  <c r="F413" i="2" s="1"/>
  <c r="A414" i="2"/>
  <c r="F414" i="2" s="1"/>
  <c r="A415" i="2"/>
  <c r="F415" i="2" s="1"/>
  <c r="A416" i="2"/>
  <c r="F416" i="2" s="1"/>
  <c r="A417" i="2"/>
  <c r="A418" i="2"/>
  <c r="F418" i="2" s="1"/>
  <c r="A419" i="2"/>
  <c r="A420" i="2"/>
  <c r="A421" i="2"/>
  <c r="A422" i="2"/>
  <c r="A423" i="2"/>
  <c r="A424" i="2"/>
  <c r="F424" i="2" s="1"/>
  <c r="A425" i="2"/>
  <c r="F425" i="2" s="1"/>
  <c r="A426" i="2"/>
  <c r="G426" i="2" s="1"/>
  <c r="A427" i="2"/>
  <c r="A428" i="2"/>
  <c r="A429" i="2"/>
  <c r="A430" i="2"/>
  <c r="A431" i="2"/>
  <c r="A432" i="2"/>
  <c r="F432" i="2" s="1"/>
  <c r="A433" i="2"/>
  <c r="F433" i="2" s="1"/>
  <c r="A434" i="2"/>
  <c r="F434" i="2" s="1"/>
  <c r="A435" i="2"/>
  <c r="F435" i="2" s="1"/>
  <c r="A436" i="2"/>
  <c r="F436" i="2" s="1"/>
  <c r="A437" i="2"/>
  <c r="A438" i="2"/>
  <c r="F438" i="2" s="1"/>
  <c r="A439" i="2"/>
  <c r="A440" i="2"/>
  <c r="F440" i="2" s="1"/>
  <c r="A441" i="2"/>
  <c r="F441" i="2" s="1"/>
  <c r="A442" i="2"/>
  <c r="F442" i="2" s="1"/>
  <c r="A443" i="2"/>
  <c r="A444" i="2"/>
  <c r="A445" i="2"/>
  <c r="A446" i="2"/>
  <c r="A447" i="2"/>
  <c r="A448" i="2"/>
  <c r="A449" i="2"/>
  <c r="A450" i="2"/>
  <c r="A451" i="2"/>
  <c r="A452" i="2"/>
  <c r="F452" i="2" s="1"/>
  <c r="A453" i="2"/>
  <c r="F453" i="2" s="1"/>
  <c r="A454" i="2"/>
  <c r="F454" i="2" s="1"/>
  <c r="A455" i="2"/>
  <c r="F455" i="2" s="1"/>
  <c r="A456" i="2"/>
  <c r="F456" i="2" s="1"/>
  <c r="A457" i="2"/>
  <c r="F457" i="2" s="1"/>
  <c r="A458" i="2"/>
  <c r="F458" i="2" s="1"/>
  <c r="A459" i="2"/>
  <c r="F459" i="2" s="1"/>
  <c r="A460" i="2"/>
  <c r="A461" i="2"/>
  <c r="A462" i="2"/>
  <c r="A463" i="2"/>
  <c r="A464" i="2"/>
  <c r="F464" i="2" s="1"/>
  <c r="A465" i="2"/>
  <c r="A466" i="2"/>
  <c r="G466" i="2" s="1"/>
  <c r="A467" i="2"/>
  <c r="A468" i="2"/>
  <c r="A469" i="2"/>
  <c r="A470" i="2"/>
  <c r="A471" i="2"/>
  <c r="A472" i="2"/>
  <c r="F472" i="2" s="1"/>
  <c r="A473" i="2"/>
  <c r="F473" i="2" s="1"/>
  <c r="A474" i="2"/>
  <c r="F474" i="2" s="1"/>
  <c r="A475" i="2"/>
  <c r="F475" i="2" s="1"/>
  <c r="A476" i="2"/>
  <c r="F476" i="2" s="1"/>
  <c r="A477" i="2"/>
  <c r="A478" i="2"/>
  <c r="F478" i="2" s="1"/>
  <c r="A479" i="2"/>
  <c r="A480" i="2"/>
  <c r="F480" i="2" s="1"/>
  <c r="A481" i="2"/>
  <c r="F481" i="2" s="1"/>
  <c r="A482" i="2"/>
  <c r="F482" i="2" s="1"/>
  <c r="A483" i="2"/>
  <c r="A484" i="2"/>
  <c r="F484" i="2" s="1"/>
  <c r="A485" i="2"/>
  <c r="F485" i="2" s="1"/>
  <c r="A486" i="2"/>
  <c r="A487" i="2"/>
  <c r="A488" i="2"/>
  <c r="A489" i="2"/>
  <c r="A490" i="2"/>
  <c r="A491" i="2"/>
  <c r="G491" i="2" s="1"/>
  <c r="A492" i="2"/>
  <c r="F492" i="2" s="1"/>
  <c r="A493" i="2"/>
  <c r="A494" i="2"/>
  <c r="F494" i="2" s="1"/>
  <c r="A495" i="2"/>
  <c r="F495" i="2" s="1"/>
  <c r="A496" i="2"/>
  <c r="F496" i="2" s="1"/>
  <c r="A497" i="2"/>
  <c r="F497" i="2" s="1"/>
  <c r="A498" i="2"/>
  <c r="F498" i="2" s="1"/>
  <c r="A499" i="2"/>
  <c r="A500" i="2"/>
  <c r="F500" i="2" s="1"/>
  <c r="A501" i="2"/>
  <c r="F501" i="2" s="1"/>
  <c r="A502" i="2"/>
  <c r="F502" i="2" s="1"/>
  <c r="A503" i="2"/>
  <c r="A504" i="2"/>
  <c r="A505" i="2"/>
  <c r="A506" i="2"/>
  <c r="A507" i="2"/>
  <c r="A508" i="2"/>
  <c r="A509" i="2"/>
  <c r="A510" i="2"/>
  <c r="A511" i="2"/>
  <c r="A512" i="2"/>
  <c r="F512" i="2" s="1"/>
  <c r="A513" i="2"/>
  <c r="F513" i="2" s="1"/>
  <c r="A514" i="2"/>
  <c r="F514" i="2" s="1"/>
  <c r="A515" i="2"/>
  <c r="F515" i="2" s="1"/>
  <c r="A516" i="2"/>
  <c r="F516" i="2" s="1"/>
  <c r="A517" i="2"/>
  <c r="F517" i="2" s="1"/>
  <c r="A518" i="2"/>
  <c r="F518" i="2" s="1"/>
  <c r="A519" i="2"/>
  <c r="F519" i="2" s="1"/>
  <c r="A520" i="2"/>
  <c r="F520" i="2" s="1"/>
  <c r="A521" i="2"/>
  <c r="F521" i="2" s="1"/>
  <c r="A522" i="2"/>
  <c r="F522" i="2" s="1"/>
  <c r="A523" i="2"/>
  <c r="A524" i="2"/>
  <c r="F524" i="2" s="1"/>
  <c r="A525" i="2"/>
  <c r="F525" i="2" s="1"/>
  <c r="A526" i="2"/>
  <c r="A527" i="2"/>
  <c r="A528" i="2"/>
  <c r="A529" i="2"/>
  <c r="A530" i="2"/>
  <c r="A531" i="2"/>
  <c r="A532" i="2"/>
  <c r="F532" i="2" s="1"/>
  <c r="A533" i="2"/>
  <c r="F533" i="2" s="1"/>
  <c r="A534" i="2"/>
  <c r="F534" i="2" s="1"/>
  <c r="A535" i="2"/>
  <c r="F535" i="2" s="1"/>
  <c r="A536" i="2"/>
  <c r="F536" i="2" s="1"/>
  <c r="A537" i="2"/>
  <c r="A538" i="2"/>
  <c r="F538" i="2" s="1"/>
  <c r="A539" i="2"/>
  <c r="A540" i="2"/>
  <c r="A541" i="2"/>
  <c r="F541" i="2" s="1"/>
  <c r="A542" i="2"/>
  <c r="A543" i="2"/>
  <c r="A544" i="2"/>
  <c r="F544" i="2" s="1"/>
  <c r="A545" i="2"/>
  <c r="F545" i="2" s="1"/>
  <c r="A546" i="2"/>
  <c r="A547" i="2"/>
  <c r="A548" i="2"/>
  <c r="A549" i="2"/>
  <c r="A550" i="2"/>
  <c r="A551" i="2"/>
  <c r="A552" i="2"/>
  <c r="F552" i="2" s="1"/>
  <c r="A553" i="2"/>
  <c r="F553" i="2" s="1"/>
  <c r="A554" i="2"/>
  <c r="F554" i="2" s="1"/>
  <c r="A555" i="2"/>
  <c r="F555" i="2" s="1"/>
  <c r="A556" i="2"/>
  <c r="F556" i="2" s="1"/>
  <c r="A557" i="2"/>
  <c r="F557" i="2" s="1"/>
  <c r="A558" i="2"/>
  <c r="F558" i="2" s="1"/>
  <c r="A559" i="2"/>
  <c r="A560" i="2"/>
  <c r="F560" i="2" s="1"/>
  <c r="A561" i="2"/>
  <c r="F561" i="2" s="1"/>
  <c r="A562" i="2"/>
  <c r="F562" i="2" s="1"/>
  <c r="A563" i="2"/>
  <c r="A564" i="2"/>
  <c r="A565" i="2"/>
  <c r="A566" i="2"/>
  <c r="A567" i="2"/>
  <c r="A568" i="2"/>
  <c r="A569" i="2"/>
  <c r="A570" i="2"/>
  <c r="A571" i="2"/>
  <c r="A572" i="2"/>
  <c r="F572" i="2" s="1"/>
  <c r="A573" i="2"/>
  <c r="F573" i="2" s="1"/>
  <c r="A574" i="2"/>
  <c r="F574" i="2" s="1"/>
  <c r="A575" i="2"/>
  <c r="F575" i="2" s="1"/>
  <c r="A576" i="2"/>
  <c r="F576" i="2" s="1"/>
  <c r="A577" i="2"/>
  <c r="F577" i="2" s="1"/>
  <c r="A578" i="2"/>
  <c r="F578" i="2" s="1"/>
  <c r="A579" i="2"/>
  <c r="F579" i="2" s="1"/>
  <c r="A580" i="2"/>
  <c r="F580" i="2" s="1"/>
  <c r="A581" i="2"/>
  <c r="F581" i="2" s="1"/>
  <c r="A582" i="2"/>
  <c r="F582" i="2" s="1"/>
  <c r="A583" i="2"/>
  <c r="A584" i="2"/>
  <c r="F584" i="2" s="1"/>
  <c r="A585" i="2"/>
  <c r="F585" i="2" s="1"/>
  <c r="A586" i="2"/>
  <c r="A587" i="2"/>
  <c r="A588" i="2"/>
  <c r="A589" i="2"/>
  <c r="A590" i="2"/>
  <c r="A591" i="2"/>
  <c r="G591" i="2" s="1"/>
  <c r="A592" i="2"/>
  <c r="A593" i="2"/>
  <c r="G593" i="2" s="1"/>
  <c r="A594" i="2"/>
  <c r="F594" i="2" s="1"/>
  <c r="A595" i="2"/>
  <c r="F595" i="2" s="1"/>
  <c r="A596" i="2"/>
  <c r="F596" i="2" s="1"/>
  <c r="A597" i="2"/>
  <c r="A598" i="2"/>
  <c r="F598" i="2" s="1"/>
  <c r="A599" i="2"/>
  <c r="G599" i="2" s="1"/>
  <c r="A600" i="2"/>
  <c r="A601" i="2"/>
  <c r="F601" i="2" s="1"/>
  <c r="A602" i="2"/>
  <c r="F602" i="2" s="1"/>
  <c r="A603" i="2"/>
  <c r="A604" i="2"/>
  <c r="F604" i="2" s="1"/>
  <c r="A605" i="2"/>
  <c r="F605" i="2" s="1"/>
  <c r="A606" i="2"/>
  <c r="A607" i="2"/>
  <c r="A608" i="2"/>
  <c r="A609" i="2"/>
  <c r="A610" i="2"/>
  <c r="A611" i="2"/>
  <c r="A612" i="2"/>
  <c r="F612" i="2" s="1"/>
  <c r="A613" i="2"/>
  <c r="F613" i="2" s="1"/>
  <c r="A614" i="2"/>
  <c r="F614" i="2" s="1"/>
  <c r="A615" i="2"/>
  <c r="F615" i="2" s="1"/>
  <c r="A616" i="2"/>
  <c r="F616" i="2" s="1"/>
  <c r="A617" i="2"/>
  <c r="F617" i="2" s="1"/>
  <c r="A618" i="2"/>
  <c r="F618" i="2" s="1"/>
  <c r="A619" i="2"/>
  <c r="F619" i="2" s="1"/>
  <c r="A620" i="2"/>
  <c r="A621" i="2"/>
  <c r="A622" i="2"/>
  <c r="A623" i="2"/>
  <c r="A624" i="2"/>
  <c r="A625" i="2"/>
  <c r="G625" i="2" s="1"/>
  <c r="A626" i="2"/>
  <c r="A627" i="2"/>
  <c r="A628" i="2"/>
  <c r="A629" i="2"/>
  <c r="A630" i="2"/>
  <c r="A631" i="2"/>
  <c r="A632" i="2"/>
  <c r="F632" i="2" s="1"/>
  <c r="A633" i="2"/>
  <c r="F633" i="2" s="1"/>
  <c r="A634" i="2"/>
  <c r="F634" i="2" s="1"/>
  <c r="A635" i="2"/>
  <c r="F635" i="2" s="1"/>
  <c r="A636" i="2"/>
  <c r="F636" i="2" s="1"/>
  <c r="A637" i="2"/>
  <c r="F637" i="2" s="1"/>
  <c r="A638" i="2"/>
  <c r="F638" i="2" s="1"/>
  <c r="A639" i="2"/>
  <c r="F639" i="2" s="1"/>
  <c r="A640" i="2"/>
  <c r="F640" i="2" s="1"/>
  <c r="A641" i="2"/>
  <c r="F641" i="2" s="1"/>
  <c r="A642" i="2"/>
  <c r="F642" i="2" s="1"/>
  <c r="A643" i="2"/>
  <c r="A644" i="2"/>
  <c r="F644" i="2" s="1"/>
  <c r="A645" i="2"/>
  <c r="F645" i="2" s="1"/>
  <c r="A646" i="2"/>
  <c r="A647" i="2"/>
  <c r="A648" i="2"/>
  <c r="A649" i="2"/>
  <c r="A650" i="2"/>
  <c r="A651" i="2"/>
  <c r="A652" i="2"/>
  <c r="F652" i="2" s="1"/>
  <c r="A653" i="2"/>
  <c r="F653" i="2" s="1"/>
  <c r="A654" i="2"/>
  <c r="F654" i="2" s="1"/>
  <c r="A655" i="2"/>
  <c r="F655" i="2" s="1"/>
  <c r="A656" i="2"/>
  <c r="F656" i="2" s="1"/>
  <c r="A657" i="2"/>
  <c r="A658" i="2"/>
  <c r="F658" i="2" s="1"/>
  <c r="A659" i="2"/>
  <c r="G659" i="2" s="1"/>
  <c r="A660" i="2"/>
  <c r="F660" i="2" s="1"/>
  <c r="A661" i="2"/>
  <c r="A662" i="2"/>
  <c r="A663" i="2"/>
  <c r="A664" i="2"/>
  <c r="A665" i="2"/>
  <c r="F665" i="2" s="1"/>
  <c r="A666" i="2"/>
  <c r="A667" i="2"/>
  <c r="A668" i="2"/>
  <c r="A669" i="2"/>
  <c r="A670" i="2"/>
  <c r="A671" i="2"/>
  <c r="F671" i="2" s="1"/>
  <c r="A672" i="2"/>
  <c r="F672" i="2" s="1"/>
  <c r="A673" i="2"/>
  <c r="F673" i="2" s="1"/>
  <c r="A674" i="2"/>
  <c r="F674" i="2" s="1"/>
  <c r="A675" i="2"/>
  <c r="F675" i="2" s="1"/>
  <c r="A676" i="2"/>
  <c r="F676" i="2" s="1"/>
  <c r="A677" i="2"/>
  <c r="F677" i="2" s="1"/>
  <c r="A678" i="2"/>
  <c r="F678" i="2" s="1"/>
  <c r="A679" i="2"/>
  <c r="F679" i="2" s="1"/>
  <c r="A680" i="2"/>
  <c r="F680" i="2" s="1"/>
  <c r="A681" i="2"/>
  <c r="F681" i="2" s="1"/>
  <c r="A682" i="2"/>
  <c r="F682" i="2" s="1"/>
  <c r="A683" i="2"/>
  <c r="A684" i="2"/>
  <c r="A685" i="2"/>
  <c r="A686" i="2"/>
  <c r="A687" i="2"/>
  <c r="A688" i="2"/>
  <c r="A689" i="2"/>
  <c r="A690" i="2"/>
  <c r="G690" i="2" s="1"/>
  <c r="A691" i="2"/>
  <c r="F691" i="2" s="1"/>
  <c r="A692" i="2"/>
  <c r="F692" i="2" s="1"/>
  <c r="A693" i="2"/>
  <c r="F693" i="2" s="1"/>
  <c r="A694" i="2"/>
  <c r="F694" i="2" s="1"/>
  <c r="A695" i="2"/>
  <c r="F695" i="2" s="1"/>
  <c r="A696" i="2"/>
  <c r="F696" i="2" s="1"/>
  <c r="A697" i="2"/>
  <c r="F697" i="2" s="1"/>
  <c r="A698" i="2"/>
  <c r="F698" i="2" s="1"/>
  <c r="A699" i="2"/>
  <c r="F699" i="2" s="1"/>
  <c r="A700" i="2"/>
  <c r="F700" i="2" s="1"/>
  <c r="A701" i="2"/>
  <c r="F701" i="2" s="1"/>
  <c r="A702" i="2"/>
  <c r="F702" i="2" s="1"/>
  <c r="A703" i="2"/>
  <c r="A704" i="2"/>
  <c r="F704" i="2" s="1"/>
  <c r="A705" i="2"/>
  <c r="F705" i="2" s="1"/>
  <c r="A706" i="2"/>
  <c r="A707" i="2"/>
  <c r="A708" i="2"/>
  <c r="A709" i="2"/>
  <c r="A710" i="2"/>
  <c r="A711" i="2"/>
  <c r="F711" i="2" s="1"/>
  <c r="A712" i="2"/>
  <c r="F712" i="2" s="1"/>
  <c r="A713" i="2"/>
  <c r="F713" i="2" s="1"/>
  <c r="A714" i="2"/>
  <c r="F714" i="2" s="1"/>
  <c r="A715" i="2"/>
  <c r="F715" i="2" s="1"/>
  <c r="A716" i="2"/>
  <c r="F716" i="2" s="1"/>
  <c r="A717" i="2"/>
  <c r="A718" i="2"/>
  <c r="F718" i="2" s="1"/>
  <c r="A719" i="2"/>
  <c r="A720" i="2"/>
  <c r="F720" i="2" s="1"/>
  <c r="A721" i="2"/>
  <c r="F721" i="2" s="1"/>
  <c r="A722" i="2"/>
  <c r="F722" i="2" s="1"/>
  <c r="A723" i="2"/>
  <c r="A724" i="2"/>
  <c r="F724" i="2" s="1"/>
  <c r="A725" i="2"/>
  <c r="F725" i="2" s="1"/>
  <c r="A726" i="2"/>
  <c r="A727" i="2"/>
  <c r="A728" i="2"/>
  <c r="A729" i="2"/>
  <c r="A730" i="2"/>
  <c r="A731" i="2"/>
  <c r="F731" i="2" s="1"/>
  <c r="A732" i="2"/>
  <c r="F732" i="2" s="1"/>
  <c r="A733" i="2"/>
  <c r="F733" i="2" s="1"/>
  <c r="A734" i="2"/>
  <c r="F734" i="2" s="1"/>
  <c r="A735" i="2"/>
  <c r="F735" i="2" s="1"/>
  <c r="A736" i="2"/>
  <c r="F736" i="2" s="1"/>
  <c r="A737" i="2"/>
  <c r="F737" i="2" s="1"/>
  <c r="A738" i="2"/>
  <c r="F738" i="2" s="1"/>
  <c r="A739" i="2"/>
  <c r="A740" i="2"/>
  <c r="A741" i="2"/>
  <c r="A742" i="2"/>
  <c r="A743" i="2"/>
  <c r="A744" i="2"/>
  <c r="A745" i="2"/>
  <c r="A746" i="2"/>
  <c r="A747" i="2"/>
  <c r="A748" i="2"/>
  <c r="A749" i="2"/>
  <c r="A750" i="2"/>
  <c r="A751" i="2"/>
  <c r="F751" i="2" s="1"/>
  <c r="A752" i="2"/>
  <c r="F752" i="2" s="1"/>
  <c r="A753" i="2"/>
  <c r="F753" i="2" s="1"/>
  <c r="A754" i="2"/>
  <c r="F754" i="2" s="1"/>
  <c r="A755" i="2"/>
  <c r="F755" i="2" s="1"/>
  <c r="A756" i="2"/>
  <c r="F756" i="2" s="1"/>
  <c r="A757" i="2"/>
  <c r="F757" i="2" s="1"/>
  <c r="A758" i="2"/>
  <c r="F758" i="2" s="1"/>
  <c r="A759" i="2"/>
  <c r="F759" i="2" s="1"/>
  <c r="A760" i="2"/>
  <c r="F760" i="2" s="1"/>
  <c r="A761" i="2"/>
  <c r="F761" i="2" s="1"/>
  <c r="A762" i="2"/>
  <c r="F762" i="2" s="1"/>
  <c r="A763" i="2"/>
  <c r="A764" i="2"/>
  <c r="F764" i="2" s="1"/>
  <c r="A765" i="2"/>
  <c r="A766" i="2"/>
  <c r="A767" i="2"/>
  <c r="A768" i="2"/>
  <c r="A769" i="2"/>
  <c r="A770" i="2"/>
  <c r="A771" i="2"/>
  <c r="F771" i="2" s="1"/>
  <c r="A772" i="2"/>
  <c r="F772" i="2" s="1"/>
  <c r="A773" i="2"/>
  <c r="F773" i="2" s="1"/>
  <c r="A774" i="2"/>
  <c r="F774" i="2" s="1"/>
  <c r="A775" i="2"/>
  <c r="F775" i="2" s="1"/>
  <c r="A776" i="2"/>
  <c r="F776" i="2" s="1"/>
  <c r="A777" i="2"/>
  <c r="A778" i="2"/>
  <c r="F778" i="2" s="1"/>
  <c r="A779" i="2"/>
  <c r="A780" i="2"/>
  <c r="A781" i="2"/>
  <c r="A782" i="2"/>
  <c r="A783" i="2"/>
  <c r="A784" i="2"/>
  <c r="A785" i="2"/>
  <c r="F785" i="2" s="1"/>
  <c r="A786" i="2"/>
  <c r="A787" i="2"/>
  <c r="A788" i="2"/>
  <c r="A789" i="2"/>
  <c r="A790" i="2"/>
  <c r="A791" i="2"/>
  <c r="A792" i="2"/>
  <c r="A793" i="2"/>
  <c r="F793" i="2" s="1"/>
  <c r="A794" i="2"/>
  <c r="F794" i="2" s="1"/>
  <c r="A795" i="2"/>
  <c r="F795" i="2" s="1"/>
  <c r="A796" i="2"/>
  <c r="F796" i="2" s="1"/>
  <c r="A797" i="2"/>
  <c r="A798" i="2"/>
  <c r="F798" i="2" s="1"/>
  <c r="A799" i="2"/>
  <c r="G799" i="2" s="1"/>
  <c r="A800" i="2"/>
  <c r="F800" i="2" s="1"/>
  <c r="A801" i="2"/>
  <c r="F801" i="2" s="1"/>
  <c r="A802" i="2"/>
  <c r="F802" i="2" s="1"/>
  <c r="A803" i="2"/>
  <c r="A804" i="2"/>
  <c r="A805" i="2"/>
  <c r="A806" i="2"/>
  <c r="A807" i="2"/>
  <c r="A808" i="2"/>
  <c r="A809" i="2"/>
  <c r="A810" i="2"/>
  <c r="A811" i="2"/>
  <c r="F811" i="2" s="1"/>
  <c r="A812" i="2"/>
  <c r="F812" i="2" s="1"/>
  <c r="A813" i="2"/>
  <c r="A814" i="2"/>
  <c r="F814" i="2" s="1"/>
  <c r="A815" i="2"/>
  <c r="F815" i="2" s="1"/>
  <c r="A816" i="2"/>
  <c r="F816" i="2" s="1"/>
  <c r="A817" i="2"/>
  <c r="F817" i="2" s="1"/>
  <c r="A818" i="2"/>
  <c r="F818" i="2" s="1"/>
  <c r="A819" i="2"/>
  <c r="F819" i="2" s="1"/>
  <c r="A820" i="2"/>
  <c r="A821" i="2"/>
  <c r="F821" i="2" s="1"/>
  <c r="A822" i="2"/>
  <c r="F822" i="2" s="1"/>
  <c r="A823" i="2"/>
  <c r="A824" i="2"/>
  <c r="A825" i="2"/>
  <c r="A826" i="2"/>
  <c r="A827" i="2"/>
  <c r="A828" i="2"/>
  <c r="A829" i="2"/>
  <c r="A830" i="2"/>
  <c r="A831" i="2"/>
  <c r="F831" i="2" s="1"/>
  <c r="A832" i="2"/>
  <c r="F832" i="2" s="1"/>
  <c r="A833" i="2"/>
  <c r="F833" i="2" s="1"/>
  <c r="A834" i="2"/>
  <c r="F834" i="2" s="1"/>
  <c r="A835" i="2"/>
  <c r="F835" i="2" s="1"/>
  <c r="A836" i="2"/>
  <c r="F836" i="2" s="1"/>
  <c r="A837" i="2"/>
  <c r="A838" i="2"/>
  <c r="F838" i="2" s="1"/>
  <c r="A839" i="2"/>
  <c r="F839" i="2" s="1"/>
  <c r="A840" i="2"/>
  <c r="F840" i="2" s="1"/>
  <c r="A841" i="2"/>
  <c r="F841" i="2" s="1"/>
  <c r="A842" i="2"/>
  <c r="F842" i="2" s="1"/>
  <c r="A843" i="2"/>
  <c r="A844" i="2"/>
  <c r="F844" i="2" s="1"/>
  <c r="A845" i="2"/>
  <c r="F845" i="2" s="1"/>
  <c r="A846" i="2"/>
  <c r="F846" i="2" s="1"/>
  <c r="A847" i="2"/>
  <c r="F847" i="2" s="1"/>
  <c r="A848" i="2"/>
  <c r="F848" i="2" s="1"/>
  <c r="A849" i="2"/>
  <c r="F849" i="2" s="1"/>
  <c r="A850" i="2"/>
  <c r="F850" i="2" s="1"/>
  <c r="A851" i="2"/>
  <c r="F851" i="2" s="1"/>
  <c r="A852" i="2"/>
  <c r="F852" i="2" s="1"/>
  <c r="A853" i="2"/>
  <c r="F853" i="2" s="1"/>
  <c r="A854" i="2"/>
  <c r="F854" i="2" s="1"/>
  <c r="A855" i="2"/>
  <c r="F855" i="2" s="1"/>
  <c r="A856" i="2"/>
  <c r="F856" i="2" s="1"/>
  <c r="A857" i="2"/>
  <c r="F857" i="2" s="1"/>
  <c r="A858" i="2"/>
  <c r="F858" i="2" s="1"/>
  <c r="A859" i="2"/>
  <c r="F859" i="2" s="1"/>
  <c r="A860" i="2"/>
  <c r="F860" i="2" s="1"/>
  <c r="A861" i="2"/>
  <c r="F861" i="2" s="1"/>
  <c r="A862" i="2"/>
  <c r="F862" i="2" s="1"/>
  <c r="A863" i="2"/>
  <c r="F863" i="2" s="1"/>
  <c r="A864" i="2"/>
  <c r="F864" i="2" s="1"/>
  <c r="A865" i="2"/>
  <c r="F865" i="2" s="1"/>
  <c r="A866" i="2"/>
  <c r="F866" i="2" s="1"/>
  <c r="A867" i="2"/>
  <c r="F867" i="2" s="1"/>
  <c r="A868" i="2"/>
  <c r="F868" i="2" s="1"/>
  <c r="A869" i="2"/>
  <c r="F869" i="2" s="1"/>
  <c r="A870" i="2"/>
  <c r="F870" i="2" s="1"/>
  <c r="A871" i="2"/>
  <c r="F871" i="2" s="1"/>
  <c r="A872" i="2"/>
  <c r="F872" i="2" s="1"/>
  <c r="A873" i="2"/>
  <c r="F873" i="2" s="1"/>
  <c r="A874" i="2"/>
  <c r="F874" i="2" s="1"/>
  <c r="A875" i="2"/>
  <c r="F875" i="2" s="1"/>
  <c r="A876" i="2"/>
  <c r="F876" i="2" s="1"/>
  <c r="A877" i="2"/>
  <c r="F877" i="2" s="1"/>
  <c r="A878" i="2"/>
  <c r="F878" i="2" s="1"/>
  <c r="A879" i="2"/>
  <c r="F879" i="2" s="1"/>
  <c r="A880" i="2"/>
  <c r="F880" i="2" s="1"/>
  <c r="A881" i="2"/>
  <c r="F881" i="2" s="1"/>
  <c r="A882" i="2"/>
  <c r="F882" i="2" s="1"/>
  <c r="A883" i="2"/>
  <c r="F883" i="2" s="1"/>
  <c r="A884" i="2"/>
  <c r="F884" i="2" s="1"/>
  <c r="A885" i="2"/>
  <c r="F885" i="2" s="1"/>
  <c r="A886" i="2"/>
  <c r="F886" i="2" s="1"/>
  <c r="A887" i="2"/>
  <c r="F887" i="2" s="1"/>
  <c r="A888" i="2"/>
  <c r="F888" i="2" s="1"/>
  <c r="A889" i="2"/>
  <c r="F889" i="2" s="1"/>
  <c r="A890" i="2"/>
  <c r="F890" i="2" s="1"/>
  <c r="A891" i="2"/>
  <c r="F891" i="2" s="1"/>
  <c r="A892" i="2"/>
  <c r="F892" i="2" s="1"/>
  <c r="A893" i="2"/>
  <c r="F893" i="2" s="1"/>
  <c r="A894" i="2"/>
  <c r="F894" i="2" s="1"/>
  <c r="A895" i="2"/>
  <c r="F895" i="2" s="1"/>
  <c r="A896" i="2"/>
  <c r="F896" i="2" s="1"/>
  <c r="A897" i="2"/>
  <c r="F897" i="2" s="1"/>
  <c r="A898" i="2"/>
  <c r="F898" i="2" s="1"/>
  <c r="A899" i="2"/>
  <c r="F899" i="2" s="1"/>
  <c r="A900" i="2"/>
  <c r="F900" i="2" s="1"/>
  <c r="A901" i="2"/>
  <c r="F901" i="2" s="1"/>
  <c r="A902" i="2"/>
  <c r="F902" i="2" s="1"/>
  <c r="A903" i="2"/>
  <c r="F903" i="2" s="1"/>
  <c r="A904" i="2"/>
  <c r="F904" i="2" s="1"/>
  <c r="A905" i="2"/>
  <c r="F905" i="2" s="1"/>
  <c r="A906" i="2"/>
  <c r="F906" i="2" s="1"/>
  <c r="A907" i="2"/>
  <c r="F907" i="2" s="1"/>
  <c r="A908" i="2"/>
  <c r="F908" i="2" s="1"/>
  <c r="A909" i="2"/>
  <c r="F909" i="2" s="1"/>
  <c r="A910" i="2"/>
  <c r="F910" i="2" s="1"/>
  <c r="A911" i="2"/>
  <c r="F911" i="2" s="1"/>
  <c r="A912" i="2"/>
  <c r="F912" i="2" s="1"/>
  <c r="A913" i="2"/>
  <c r="F913" i="2" s="1"/>
  <c r="A914" i="2"/>
  <c r="F914" i="2" s="1"/>
  <c r="A915" i="2"/>
  <c r="F915" i="2" s="1"/>
  <c r="A916" i="2"/>
  <c r="F916" i="2" s="1"/>
  <c r="A917" i="2"/>
  <c r="F917" i="2" s="1"/>
  <c r="A918" i="2"/>
  <c r="F918" i="2" s="1"/>
  <c r="A919" i="2"/>
  <c r="F919" i="2" s="1"/>
  <c r="A920" i="2"/>
  <c r="F920" i="2" s="1"/>
  <c r="A921" i="2"/>
  <c r="F921" i="2" s="1"/>
  <c r="A922" i="2"/>
  <c r="F922" i="2" s="1"/>
  <c r="A923" i="2"/>
  <c r="F923" i="2" s="1"/>
  <c r="A924" i="2"/>
  <c r="F924" i="2" s="1"/>
  <c r="A925" i="2"/>
  <c r="F925" i="2" s="1"/>
  <c r="A926" i="2"/>
  <c r="F926" i="2" s="1"/>
  <c r="A927" i="2"/>
  <c r="F927" i="2" s="1"/>
  <c r="A928" i="2"/>
  <c r="F928" i="2" s="1"/>
  <c r="A929" i="2"/>
  <c r="F929" i="2" s="1"/>
  <c r="A930" i="2"/>
  <c r="F930" i="2" s="1"/>
  <c r="A931" i="2"/>
  <c r="F931" i="2" s="1"/>
  <c r="A932" i="2"/>
  <c r="F932" i="2" s="1"/>
  <c r="A933" i="2"/>
  <c r="F933" i="2" s="1"/>
  <c r="A934" i="2"/>
  <c r="F934" i="2" s="1"/>
  <c r="A935" i="2"/>
  <c r="F935" i="2" s="1"/>
  <c r="A936" i="2"/>
  <c r="F936" i="2" s="1"/>
  <c r="A937" i="2"/>
  <c r="F937" i="2" s="1"/>
  <c r="A938" i="2"/>
  <c r="F938" i="2" s="1"/>
  <c r="A939" i="2"/>
  <c r="F939" i="2" s="1"/>
  <c r="A940" i="2"/>
  <c r="F940" i="2" s="1"/>
  <c r="A941" i="2"/>
  <c r="F941" i="2" s="1"/>
  <c r="A942" i="2"/>
  <c r="F942" i="2" s="1"/>
  <c r="A943" i="2"/>
  <c r="F943" i="2" s="1"/>
  <c r="A944" i="2"/>
  <c r="F944" i="2" s="1"/>
  <c r="A945" i="2"/>
  <c r="F945" i="2" s="1"/>
  <c r="A946" i="2"/>
  <c r="F946" i="2" s="1"/>
  <c r="A947" i="2"/>
  <c r="F947" i="2" s="1"/>
  <c r="A948" i="2"/>
  <c r="F948" i="2" s="1"/>
  <c r="A949" i="2"/>
  <c r="F949" i="2" s="1"/>
  <c r="A950" i="2"/>
  <c r="F950" i="2" s="1"/>
  <c r="A951" i="2"/>
  <c r="F951" i="2" s="1"/>
  <c r="A952" i="2"/>
  <c r="F952" i="2" s="1"/>
  <c r="A953" i="2"/>
  <c r="F953" i="2" s="1"/>
  <c r="A954" i="2"/>
  <c r="F954" i="2" s="1"/>
  <c r="A955" i="2"/>
  <c r="F955" i="2" s="1"/>
  <c r="A956" i="2"/>
  <c r="F956" i="2" s="1"/>
  <c r="A957" i="2"/>
  <c r="F957" i="2" s="1"/>
  <c r="A958" i="2"/>
  <c r="F958" i="2" s="1"/>
  <c r="A959" i="2"/>
  <c r="F959" i="2" s="1"/>
  <c r="A960" i="2"/>
  <c r="F960" i="2" s="1"/>
  <c r="A961" i="2"/>
  <c r="F961" i="2" s="1"/>
  <c r="A962" i="2"/>
  <c r="F962" i="2" s="1"/>
  <c r="A963" i="2"/>
  <c r="F963" i="2" s="1"/>
  <c r="A964" i="2"/>
  <c r="F964" i="2" s="1"/>
  <c r="A965" i="2"/>
  <c r="F965" i="2" s="1"/>
  <c r="A966" i="2"/>
  <c r="F966" i="2" s="1"/>
  <c r="A967" i="2"/>
  <c r="F967" i="2" s="1"/>
  <c r="A968" i="2"/>
  <c r="F968" i="2" s="1"/>
  <c r="A969" i="2"/>
  <c r="F969" i="2" s="1"/>
  <c r="A970" i="2"/>
  <c r="F970" i="2" s="1"/>
  <c r="A971" i="2"/>
  <c r="F971" i="2" s="1"/>
  <c r="A972" i="2"/>
  <c r="F972" i="2" s="1"/>
  <c r="A973" i="2"/>
  <c r="F973" i="2" s="1"/>
  <c r="A974" i="2"/>
  <c r="F974" i="2" s="1"/>
  <c r="A975" i="2"/>
  <c r="F975" i="2" s="1"/>
  <c r="A976" i="2"/>
  <c r="F976" i="2" s="1"/>
  <c r="A977" i="2"/>
  <c r="F977" i="2" s="1"/>
  <c r="A978" i="2"/>
  <c r="F978" i="2" s="1"/>
  <c r="A979" i="2"/>
  <c r="F979" i="2" s="1"/>
  <c r="A980" i="2"/>
  <c r="F980" i="2" s="1"/>
  <c r="A981" i="2"/>
  <c r="F981" i="2" s="1"/>
  <c r="A982" i="2"/>
  <c r="F982" i="2" s="1"/>
  <c r="A983" i="2"/>
  <c r="F983" i="2" s="1"/>
  <c r="A984" i="2"/>
  <c r="F984" i="2" s="1"/>
  <c r="A985" i="2"/>
  <c r="F985" i="2" s="1"/>
  <c r="A986" i="2"/>
  <c r="F986" i="2" s="1"/>
  <c r="A987" i="2"/>
  <c r="F987" i="2" s="1"/>
  <c r="A988" i="2"/>
  <c r="F988" i="2" s="1"/>
  <c r="A989" i="2"/>
  <c r="F989" i="2" s="1"/>
  <c r="A990" i="2"/>
  <c r="F990" i="2" s="1"/>
  <c r="A991" i="2"/>
  <c r="F991" i="2" s="1"/>
  <c r="A992" i="2"/>
  <c r="F992" i="2" s="1"/>
  <c r="A993" i="2"/>
  <c r="F993" i="2" s="1"/>
  <c r="A994" i="2"/>
  <c r="F994" i="2" s="1"/>
  <c r="A995" i="2"/>
  <c r="F995" i="2" s="1"/>
  <c r="A996" i="2"/>
  <c r="F996" i="2" s="1"/>
  <c r="A997" i="2"/>
  <c r="F997" i="2" s="1"/>
  <c r="A998" i="2"/>
  <c r="F998" i="2" s="1"/>
  <c r="A999" i="2"/>
  <c r="F999" i="2" s="1"/>
  <c r="A1000" i="2"/>
  <c r="F1000" i="2" s="1"/>
  <c r="A1001" i="2"/>
  <c r="F1001" i="2" s="1"/>
  <c r="A1002" i="2"/>
  <c r="F1002" i="2" s="1"/>
  <c r="A1003" i="2"/>
  <c r="F1003" i="2" s="1"/>
  <c r="A1004" i="2"/>
  <c r="F1004" i="2" s="1"/>
  <c r="A1005" i="2"/>
  <c r="F1005" i="2" s="1"/>
  <c r="A1006" i="2"/>
  <c r="F1006" i="2" s="1"/>
  <c r="A1007" i="2"/>
  <c r="F1007" i="2" s="1"/>
  <c r="A1008" i="2"/>
  <c r="F1008" i="2" s="1"/>
  <c r="A1009" i="2"/>
  <c r="F1009" i="2" s="1"/>
  <c r="A1010" i="2"/>
  <c r="F1010" i="2" s="1"/>
  <c r="A1011" i="2"/>
  <c r="F1011" i="2" s="1"/>
  <c r="A1012" i="2"/>
  <c r="F1012" i="2" s="1"/>
  <c r="A1013" i="2"/>
  <c r="F1013" i="2" s="1"/>
  <c r="A1014" i="2"/>
  <c r="F1014" i="2" s="1"/>
  <c r="A1015" i="2"/>
  <c r="F1015" i="2" s="1"/>
  <c r="A1016" i="2"/>
  <c r="F1016" i="2" s="1"/>
  <c r="A1017" i="2"/>
  <c r="F1017" i="2" s="1"/>
  <c r="A1018" i="2"/>
  <c r="F1018" i="2" s="1"/>
  <c r="A1019" i="2"/>
  <c r="F1019" i="2" s="1"/>
  <c r="A1020" i="2"/>
  <c r="F1020" i="2" s="1"/>
  <c r="A1021" i="2"/>
  <c r="F1021" i="2" s="1"/>
  <c r="A1022" i="2"/>
  <c r="F1022" i="2" s="1"/>
  <c r="A1023" i="2"/>
  <c r="F1023" i="2" s="1"/>
  <c r="A1024" i="2"/>
  <c r="F1024" i="2" s="1"/>
  <c r="A1025" i="2"/>
  <c r="F1025" i="2" s="1"/>
  <c r="A1026" i="2"/>
  <c r="F1026" i="2" s="1"/>
  <c r="A1027" i="2"/>
  <c r="F1027" i="2" s="1"/>
  <c r="A1028" i="2"/>
  <c r="F1028" i="2" s="1"/>
  <c r="A1029" i="2"/>
  <c r="F1029" i="2" s="1"/>
  <c r="A1030" i="2"/>
  <c r="F1030" i="2" s="1"/>
  <c r="A1031" i="2"/>
  <c r="F1031" i="2" s="1"/>
  <c r="A1032" i="2"/>
  <c r="F1032" i="2" s="1"/>
  <c r="A1033" i="2"/>
  <c r="F1033" i="2" s="1"/>
  <c r="A1034" i="2"/>
  <c r="F1034" i="2" s="1"/>
  <c r="A1035" i="2"/>
  <c r="F1035" i="2" s="1"/>
  <c r="A1036" i="2"/>
  <c r="F1036" i="2" s="1"/>
  <c r="A1037" i="2"/>
  <c r="F1037" i="2" s="1"/>
  <c r="A1038" i="2"/>
  <c r="F1038" i="2" s="1"/>
  <c r="A1039" i="2"/>
  <c r="F1039" i="2" s="1"/>
  <c r="A1040" i="2"/>
  <c r="F1040" i="2" s="1"/>
  <c r="A1041" i="2"/>
  <c r="F1041" i="2" s="1"/>
  <c r="A1042" i="2"/>
  <c r="A1043" i="2"/>
  <c r="F1043" i="2" s="1"/>
  <c r="A1044" i="2"/>
  <c r="F1044" i="2" s="1"/>
  <c r="A1045" i="2"/>
  <c r="F1045" i="2" s="1"/>
  <c r="A1046" i="2"/>
  <c r="F1046" i="2" s="1"/>
  <c r="A1047" i="2"/>
  <c r="F1047" i="2" s="1"/>
  <c r="A1048" i="2"/>
  <c r="F1048" i="2" s="1"/>
  <c r="A1049" i="2"/>
  <c r="F1049" i="2" s="1"/>
  <c r="A1050" i="2"/>
  <c r="F1050" i="2" s="1"/>
  <c r="A1051" i="2"/>
  <c r="F1051" i="2" s="1"/>
  <c r="A1052" i="2"/>
  <c r="F1052" i="2" s="1"/>
  <c r="A1053" i="2"/>
  <c r="F1053" i="2" s="1"/>
  <c r="A1054" i="2"/>
  <c r="F1054" i="2" s="1"/>
  <c r="A1055" i="2"/>
  <c r="F1055" i="2" s="1"/>
  <c r="A1056" i="2"/>
  <c r="F1056" i="2" s="1"/>
  <c r="A1057" i="2"/>
  <c r="F1057" i="2" s="1"/>
  <c r="A1058" i="2"/>
  <c r="F1058" i="2" s="1"/>
  <c r="A1059" i="2"/>
  <c r="F1059" i="2" s="1"/>
  <c r="A1060" i="2"/>
  <c r="F1060" i="2" s="1"/>
  <c r="A1061" i="2"/>
  <c r="F1061" i="2" s="1"/>
  <c r="A1062" i="2"/>
  <c r="F1062" i="2" s="1"/>
  <c r="A1063" i="2"/>
  <c r="F1063" i="2" s="1"/>
  <c r="A1064" i="2"/>
  <c r="F1064" i="2" s="1"/>
  <c r="A1065" i="2"/>
  <c r="F1065" i="2" s="1"/>
  <c r="A1066" i="2"/>
  <c r="F1066" i="2" s="1"/>
  <c r="A1067" i="2"/>
  <c r="F1067" i="2" s="1"/>
  <c r="A1068" i="2"/>
  <c r="F1068" i="2" s="1"/>
  <c r="A1069" i="2"/>
  <c r="F1069" i="2" s="1"/>
  <c r="A1070" i="2"/>
  <c r="F1070" i="2" s="1"/>
  <c r="A1071" i="2"/>
  <c r="F1071" i="2" s="1"/>
  <c r="A1072" i="2"/>
  <c r="F1072" i="2" s="1"/>
  <c r="A1073" i="2"/>
  <c r="F1073" i="2" s="1"/>
  <c r="A1074" i="2"/>
  <c r="F1074" i="2" s="1"/>
  <c r="A1075" i="2"/>
  <c r="F1075" i="2" s="1"/>
  <c r="A1076" i="2"/>
  <c r="F1076" i="2" s="1"/>
  <c r="A1077" i="2"/>
  <c r="F1077" i="2" s="1"/>
  <c r="A1078" i="2"/>
  <c r="F1078" i="2" s="1"/>
  <c r="A1079" i="2"/>
  <c r="F1079" i="2" s="1"/>
  <c r="A1080" i="2"/>
  <c r="F1080" i="2" s="1"/>
  <c r="A1081" i="2"/>
  <c r="F1081" i="2" s="1"/>
  <c r="A1082" i="2"/>
  <c r="F1082" i="2" s="1"/>
  <c r="A1083" i="2"/>
  <c r="F1083" i="2" s="1"/>
  <c r="A1084" i="2"/>
  <c r="F1084" i="2" s="1"/>
  <c r="A1085" i="2"/>
  <c r="F1085" i="2" s="1"/>
  <c r="A1086" i="2"/>
  <c r="F1086" i="2" s="1"/>
  <c r="A1087" i="2"/>
  <c r="F1087" i="2" s="1"/>
  <c r="A1088" i="2"/>
  <c r="F1088" i="2" s="1"/>
  <c r="A1089" i="2"/>
  <c r="F1089" i="2" s="1"/>
  <c r="A1090" i="2"/>
  <c r="F1090" i="2" s="1"/>
  <c r="A1091" i="2"/>
  <c r="F1091" i="2" s="1"/>
  <c r="A1092" i="2"/>
  <c r="F1092" i="2" s="1"/>
  <c r="A1093" i="2"/>
  <c r="F1093" i="2" s="1"/>
  <c r="A1094" i="2"/>
  <c r="F1094" i="2" s="1"/>
  <c r="A1095" i="2"/>
  <c r="F1095" i="2" s="1"/>
  <c r="A1096" i="2"/>
  <c r="F1096" i="2" s="1"/>
  <c r="A1097" i="2"/>
  <c r="F1097" i="2" s="1"/>
  <c r="A1098" i="2"/>
  <c r="F1098" i="2" s="1"/>
  <c r="A1099" i="2"/>
  <c r="F1099" i="2" s="1"/>
  <c r="A1100" i="2"/>
  <c r="F1100" i="2" s="1"/>
  <c r="A1101" i="2"/>
  <c r="F1101" i="2" s="1"/>
  <c r="A1102" i="2"/>
  <c r="F1102" i="2" s="1"/>
  <c r="A1103" i="2"/>
  <c r="F1103" i="2" s="1"/>
  <c r="A1104" i="2"/>
  <c r="F1104" i="2" s="1"/>
  <c r="A1105" i="2"/>
  <c r="F1105" i="2" s="1"/>
  <c r="A1106" i="2"/>
  <c r="F1106" i="2" s="1"/>
  <c r="A1107" i="2"/>
  <c r="F1107" i="2" s="1"/>
  <c r="A1108" i="2"/>
  <c r="F1108" i="2" s="1"/>
  <c r="A1109" i="2"/>
  <c r="F1109" i="2" s="1"/>
  <c r="A1110" i="2"/>
  <c r="F1110" i="2" s="1"/>
  <c r="A1111" i="2"/>
  <c r="F1111" i="2" s="1"/>
  <c r="A1112" i="2"/>
  <c r="F1112" i="2" s="1"/>
  <c r="A1113" i="2"/>
  <c r="F1113" i="2" s="1"/>
  <c r="A1114" i="2"/>
  <c r="F1114" i="2" s="1"/>
  <c r="A1115" i="2"/>
  <c r="F1115" i="2" s="1"/>
  <c r="A1116" i="2"/>
  <c r="F1116" i="2" s="1"/>
  <c r="A1117" i="2"/>
  <c r="F1117" i="2" s="1"/>
  <c r="A1118" i="2"/>
  <c r="F1118" i="2" s="1"/>
  <c r="A1119" i="2"/>
  <c r="F1119" i="2" s="1"/>
  <c r="A1120" i="2"/>
  <c r="F1120" i="2" s="1"/>
  <c r="A1121" i="2"/>
  <c r="F1121" i="2" s="1"/>
  <c r="A1122" i="2"/>
  <c r="F1122" i="2" s="1"/>
  <c r="A1123" i="2"/>
  <c r="F1123" i="2" s="1"/>
  <c r="A1124" i="2"/>
  <c r="F1124" i="2" s="1"/>
  <c r="A1125" i="2"/>
  <c r="F1125" i="2" s="1"/>
  <c r="A1126" i="2"/>
  <c r="F1126" i="2" s="1"/>
  <c r="A1127" i="2"/>
  <c r="F1127" i="2" s="1"/>
  <c r="A1128" i="2"/>
  <c r="F1128" i="2" s="1"/>
  <c r="A1129" i="2"/>
  <c r="F1129" i="2" s="1"/>
  <c r="A1130" i="2"/>
  <c r="F1130" i="2" s="1"/>
  <c r="A1131" i="2"/>
  <c r="F1131" i="2" s="1"/>
  <c r="A1132" i="2"/>
  <c r="F1132" i="2" s="1"/>
  <c r="A1133" i="2"/>
  <c r="F1133" i="2" s="1"/>
  <c r="A1134" i="2"/>
  <c r="F1134" i="2" s="1"/>
  <c r="A1135" i="2"/>
  <c r="F1135" i="2" s="1"/>
  <c r="A1136" i="2"/>
  <c r="F1136" i="2" s="1"/>
  <c r="A1137" i="2"/>
  <c r="F1137" i="2" s="1"/>
  <c r="A1138" i="2"/>
  <c r="F1138" i="2" s="1"/>
  <c r="A1139" i="2"/>
  <c r="F1139" i="2" s="1"/>
  <c r="A1140" i="2"/>
  <c r="F1140" i="2" s="1"/>
  <c r="A1141" i="2"/>
  <c r="F1141" i="2" s="1"/>
  <c r="A1142" i="2"/>
  <c r="F1142" i="2" s="1"/>
  <c r="A1143" i="2"/>
  <c r="F1143" i="2" s="1"/>
  <c r="A1144" i="2"/>
  <c r="F1144" i="2" s="1"/>
  <c r="A1145" i="2"/>
  <c r="F1145" i="2" s="1"/>
  <c r="A1146" i="2"/>
  <c r="F1146" i="2" s="1"/>
  <c r="A1147" i="2"/>
  <c r="F1147" i="2" s="1"/>
  <c r="A1148" i="2"/>
  <c r="F1148" i="2" s="1"/>
  <c r="A1149" i="2"/>
  <c r="F1149" i="2" s="1"/>
  <c r="A1150" i="2"/>
  <c r="F1150" i="2" s="1"/>
  <c r="A1151" i="2"/>
  <c r="F1151" i="2" s="1"/>
  <c r="A1152" i="2"/>
  <c r="F1152" i="2" s="1"/>
  <c r="A1153" i="2"/>
  <c r="F1153" i="2" s="1"/>
  <c r="A1154" i="2"/>
  <c r="F1154" i="2" s="1"/>
  <c r="A1155" i="2"/>
  <c r="F1155" i="2" s="1"/>
  <c r="A1156" i="2"/>
  <c r="F1156" i="2" s="1"/>
  <c r="A1157" i="2"/>
  <c r="F1157" i="2" s="1"/>
  <c r="A1158" i="2"/>
  <c r="F1158" i="2" s="1"/>
  <c r="A1159" i="2"/>
  <c r="F1159" i="2" s="1"/>
  <c r="A1160" i="2"/>
  <c r="F1160" i="2" s="1"/>
  <c r="A1161" i="2"/>
  <c r="F1161" i="2" s="1"/>
  <c r="A1162" i="2"/>
  <c r="F1162" i="2" s="1"/>
  <c r="A1163" i="2"/>
  <c r="F1163" i="2" s="1"/>
  <c r="A1164" i="2"/>
  <c r="F1164" i="2" s="1"/>
  <c r="A1165" i="2"/>
  <c r="F1165" i="2" s="1"/>
  <c r="A1166" i="2"/>
  <c r="F1166" i="2" s="1"/>
  <c r="A1167" i="2"/>
  <c r="F1167" i="2" s="1"/>
  <c r="A1168" i="2"/>
  <c r="F1168" i="2" s="1"/>
  <c r="A1169" i="2"/>
  <c r="F1169" i="2" s="1"/>
  <c r="A1170" i="2"/>
  <c r="F1170" i="2" s="1"/>
  <c r="A1171" i="2"/>
  <c r="F1171" i="2" s="1"/>
  <c r="A1172" i="2"/>
  <c r="F1172" i="2" s="1"/>
  <c r="A1173" i="2"/>
  <c r="F1173" i="2" s="1"/>
  <c r="A1174" i="2"/>
  <c r="F1174" i="2" s="1"/>
  <c r="A1175" i="2"/>
  <c r="F1175" i="2" s="1"/>
  <c r="A1176" i="2"/>
  <c r="F1176" i="2" s="1"/>
  <c r="A1177" i="2"/>
  <c r="F1177" i="2" s="1"/>
  <c r="A1178" i="2"/>
  <c r="F1178" i="2" s="1"/>
  <c r="A1179" i="2"/>
  <c r="F1179" i="2" s="1"/>
  <c r="A1180" i="2"/>
  <c r="F1180" i="2" s="1"/>
  <c r="A1181" i="2"/>
  <c r="F1181" i="2" s="1"/>
  <c r="A1182" i="2"/>
  <c r="F1182" i="2" s="1"/>
  <c r="A1183" i="2"/>
  <c r="F1183" i="2" s="1"/>
  <c r="A1184" i="2"/>
  <c r="F1184" i="2" s="1"/>
  <c r="A1185" i="2"/>
  <c r="F1185" i="2" s="1"/>
  <c r="A1186" i="2"/>
  <c r="F1186" i="2" s="1"/>
  <c r="A1187" i="2"/>
  <c r="F1187" i="2" s="1"/>
  <c r="A1188" i="2"/>
  <c r="F1188" i="2" s="1"/>
  <c r="A1189" i="2"/>
  <c r="F1189" i="2" s="1"/>
  <c r="A1190" i="2"/>
  <c r="F1190" i="2" s="1"/>
  <c r="A1191" i="2"/>
  <c r="F1191" i="2" s="1"/>
  <c r="A1192" i="2"/>
  <c r="F1192" i="2" s="1"/>
  <c r="A1193" i="2"/>
  <c r="F1193" i="2" s="1"/>
  <c r="A1194" i="2"/>
  <c r="F1194" i="2" s="1"/>
  <c r="A1195" i="2"/>
  <c r="F1195" i="2" s="1"/>
  <c r="A1196" i="2"/>
  <c r="F1196" i="2" s="1"/>
  <c r="A1197" i="2"/>
  <c r="F1197" i="2" s="1"/>
  <c r="A1198" i="2"/>
  <c r="F1198" i="2" s="1"/>
  <c r="A1199" i="2"/>
  <c r="F1199" i="2" s="1"/>
  <c r="A1200" i="2"/>
  <c r="F1200" i="2" s="1"/>
  <c r="A1201" i="2"/>
  <c r="F1201" i="2" s="1"/>
  <c r="A1202" i="2"/>
  <c r="F1202" i="2" s="1"/>
  <c r="A1203" i="2"/>
  <c r="F1203" i="2" s="1"/>
  <c r="A1204" i="2"/>
  <c r="F1204" i="2" s="1"/>
  <c r="A1205" i="2"/>
  <c r="F1205" i="2" s="1"/>
  <c r="A1206" i="2"/>
  <c r="F1206" i="2" s="1"/>
  <c r="A1207" i="2"/>
  <c r="F1207" i="2" s="1"/>
  <c r="A1208" i="2"/>
  <c r="F1208" i="2" s="1"/>
  <c r="A1209" i="2"/>
  <c r="F1209" i="2" s="1"/>
  <c r="A1210" i="2"/>
  <c r="F1210" i="2" s="1"/>
  <c r="A1211" i="2"/>
  <c r="F1211" i="2" s="1"/>
  <c r="A1212" i="2"/>
  <c r="F1212" i="2" s="1"/>
  <c r="A1213" i="2"/>
  <c r="F1213" i="2" s="1"/>
  <c r="A1214" i="2"/>
  <c r="F1214" i="2" s="1"/>
  <c r="A1215" i="2"/>
  <c r="F1215" i="2" s="1"/>
  <c r="A1216" i="2"/>
  <c r="F1216" i="2" s="1"/>
  <c r="A1217" i="2"/>
  <c r="F1217" i="2" s="1"/>
  <c r="A1218" i="2"/>
  <c r="F1218" i="2" s="1"/>
  <c r="A1219" i="2"/>
  <c r="F1219" i="2" s="1"/>
  <c r="A1220" i="2"/>
  <c r="F1220" i="2" s="1"/>
  <c r="A1221" i="2"/>
  <c r="F1221" i="2" s="1"/>
  <c r="A1222" i="2"/>
  <c r="F1222" i="2" s="1"/>
  <c r="A1223" i="2"/>
  <c r="F1223" i="2" s="1"/>
  <c r="A1224" i="2"/>
  <c r="F1224" i="2" s="1"/>
  <c r="A1225" i="2"/>
  <c r="F1225" i="2" s="1"/>
  <c r="A1226" i="2"/>
  <c r="F1226" i="2" s="1"/>
  <c r="A1227" i="2"/>
  <c r="F1227" i="2" s="1"/>
  <c r="A1228" i="2"/>
  <c r="F1228" i="2" s="1"/>
  <c r="A1229" i="2"/>
  <c r="F1229" i="2" s="1"/>
  <c r="A1230" i="2"/>
  <c r="F1230" i="2" s="1"/>
  <c r="A1231" i="2"/>
  <c r="F1231" i="2" s="1"/>
  <c r="A1232" i="2"/>
  <c r="F1232" i="2" s="1"/>
  <c r="A1233" i="2"/>
  <c r="F1233" i="2" s="1"/>
  <c r="A1234" i="2"/>
  <c r="F1234" i="2" s="1"/>
  <c r="A1235" i="2"/>
  <c r="F1235" i="2" s="1"/>
  <c r="A1236" i="2"/>
  <c r="F1236" i="2" s="1"/>
  <c r="A1237" i="2"/>
  <c r="F1237" i="2" s="1"/>
  <c r="A1238" i="2"/>
  <c r="F1238" i="2" s="1"/>
  <c r="A1239" i="2"/>
  <c r="F1239" i="2" s="1"/>
  <c r="A1240" i="2"/>
  <c r="F1240" i="2" s="1"/>
  <c r="A1241" i="2"/>
  <c r="F1241" i="2" s="1"/>
  <c r="A1242" i="2"/>
  <c r="F1242" i="2" s="1"/>
  <c r="A1243" i="2"/>
  <c r="F1243" i="2" s="1"/>
  <c r="A1244" i="2"/>
  <c r="F1244" i="2" s="1"/>
  <c r="A1245" i="2"/>
  <c r="F1245" i="2" s="1"/>
  <c r="A1246" i="2"/>
  <c r="F1246" i="2" s="1"/>
  <c r="A1247" i="2"/>
  <c r="F1247" i="2" s="1"/>
  <c r="A1248" i="2"/>
  <c r="F1248" i="2" s="1"/>
  <c r="A1249" i="2"/>
  <c r="F1249" i="2" s="1"/>
  <c r="A1250" i="2"/>
  <c r="F1250" i="2" s="1"/>
  <c r="A1251" i="2"/>
  <c r="F1251" i="2" s="1"/>
  <c r="A1252" i="2"/>
  <c r="F1252" i="2" s="1"/>
  <c r="A1253" i="2"/>
  <c r="F1253" i="2" s="1"/>
  <c r="A1254" i="2"/>
  <c r="F1254" i="2" s="1"/>
  <c r="A1255" i="2"/>
  <c r="F1255" i="2" s="1"/>
  <c r="A1256" i="2"/>
  <c r="F1256" i="2" s="1"/>
  <c r="A1257" i="2"/>
  <c r="F1257" i="2" s="1"/>
  <c r="A1258" i="2"/>
  <c r="F1258" i="2" s="1"/>
  <c r="A1259" i="2"/>
  <c r="F1259" i="2" s="1"/>
  <c r="A1260" i="2"/>
  <c r="F1260" i="2" s="1"/>
  <c r="A1261" i="2"/>
  <c r="F1261" i="2" s="1"/>
  <c r="A1262" i="2"/>
  <c r="F1262" i="2" s="1"/>
  <c r="A1263" i="2"/>
  <c r="F1263" i="2" s="1"/>
  <c r="A1264" i="2"/>
  <c r="F1264" i="2" s="1"/>
  <c r="A1265" i="2"/>
  <c r="F1265" i="2" s="1"/>
  <c r="A1266" i="2"/>
  <c r="F1266" i="2" s="1"/>
  <c r="A1267" i="2"/>
  <c r="F1267" i="2" s="1"/>
  <c r="A1268" i="2"/>
  <c r="F1268" i="2" s="1"/>
  <c r="A1269" i="2"/>
  <c r="F1269" i="2" s="1"/>
  <c r="A1270" i="2"/>
  <c r="F1270" i="2" s="1"/>
  <c r="A1271" i="2"/>
  <c r="F1271" i="2" s="1"/>
  <c r="A1272" i="2"/>
  <c r="A1273" i="2"/>
  <c r="F1273" i="2" s="1"/>
  <c r="A1274" i="2"/>
  <c r="F1274" i="2" s="1"/>
  <c r="A1275" i="2"/>
  <c r="F1275" i="2" s="1"/>
  <c r="A1276" i="2"/>
  <c r="F1276" i="2" s="1"/>
  <c r="A1277" i="2"/>
  <c r="F1277" i="2" s="1"/>
  <c r="A1278" i="2"/>
  <c r="F1278" i="2" s="1"/>
  <c r="A1279" i="2"/>
  <c r="F1279" i="2" s="1"/>
  <c r="A1280" i="2"/>
  <c r="F1280" i="2" s="1"/>
  <c r="A1281" i="2"/>
  <c r="F1281" i="2" s="1"/>
  <c r="A1282" i="2"/>
  <c r="F1282" i="2" s="1"/>
  <c r="A1283" i="2"/>
  <c r="F1283" i="2" s="1"/>
  <c r="A1284" i="2"/>
  <c r="F1284" i="2" s="1"/>
  <c r="A1285" i="2"/>
  <c r="F1285" i="2" s="1"/>
  <c r="A1286" i="2"/>
  <c r="F1286" i="2" s="1"/>
  <c r="A1287" i="2"/>
  <c r="F1287" i="2" s="1"/>
  <c r="A1288" i="2"/>
  <c r="F1288" i="2" s="1"/>
  <c r="A1289" i="2"/>
  <c r="F1289" i="2" s="1"/>
  <c r="A1290" i="2"/>
  <c r="F1290" i="2" s="1"/>
  <c r="A1291" i="2"/>
  <c r="F1291" i="2" s="1"/>
  <c r="A1292" i="2"/>
  <c r="F1292" i="2" s="1"/>
  <c r="A1293" i="2"/>
  <c r="F1293" i="2" s="1"/>
  <c r="A1294" i="2"/>
  <c r="F1294" i="2" s="1"/>
  <c r="A1295" i="2"/>
  <c r="F1295" i="2" s="1"/>
  <c r="A1296" i="2"/>
  <c r="F1296" i="2" s="1"/>
  <c r="A1297" i="2"/>
  <c r="F1297" i="2" s="1"/>
  <c r="A1298" i="2"/>
  <c r="F1298" i="2" s="1"/>
  <c r="A1299" i="2"/>
  <c r="F1299" i="2" s="1"/>
  <c r="A1300" i="2"/>
  <c r="F1300" i="2" s="1"/>
  <c r="A1301" i="2"/>
  <c r="A1302" i="2"/>
  <c r="F1302" i="2" s="1"/>
  <c r="A1303" i="2"/>
  <c r="F1303" i="2" s="1"/>
  <c r="A1304" i="2"/>
  <c r="F1304" i="2" s="1"/>
  <c r="A1305" i="2"/>
  <c r="F1305" i="2" s="1"/>
  <c r="A1306" i="2"/>
  <c r="F1306" i="2" s="1"/>
  <c r="A1307" i="2"/>
  <c r="F1307" i="2" s="1"/>
  <c r="A1308" i="2"/>
  <c r="F1308" i="2" s="1"/>
  <c r="A1309" i="2"/>
  <c r="F1309" i="2" s="1"/>
  <c r="A1310" i="2"/>
  <c r="F1310" i="2" s="1"/>
  <c r="A1311" i="2"/>
  <c r="F1311" i="2" s="1"/>
  <c r="A1312" i="2"/>
  <c r="F1312" i="2" s="1"/>
  <c r="A1313" i="2"/>
  <c r="F1313" i="2" s="1"/>
  <c r="A1314" i="2"/>
  <c r="F1314" i="2" s="1"/>
  <c r="A1315" i="2"/>
  <c r="F1315" i="2" s="1"/>
  <c r="A1316" i="2"/>
  <c r="F1316" i="2" s="1"/>
  <c r="A1317" i="2"/>
  <c r="F1317" i="2" s="1"/>
  <c r="A1318" i="2"/>
  <c r="F1318" i="2" s="1"/>
  <c r="A1319" i="2"/>
  <c r="F1319" i="2" s="1"/>
  <c r="A1320" i="2"/>
  <c r="F1320" i="2" s="1"/>
  <c r="A1321" i="2"/>
  <c r="F1321" i="2" s="1"/>
  <c r="A1322" i="2"/>
  <c r="F1322" i="2" s="1"/>
  <c r="A1323" i="2"/>
  <c r="F1323" i="2" s="1"/>
  <c r="A1324" i="2"/>
  <c r="F1324" i="2" s="1"/>
  <c r="A1325" i="2"/>
  <c r="F1325" i="2" s="1"/>
  <c r="A1326" i="2"/>
  <c r="F1326" i="2" s="1"/>
  <c r="A1327" i="2"/>
  <c r="F1327" i="2" s="1"/>
  <c r="A1328" i="2"/>
  <c r="F1328" i="2" s="1"/>
  <c r="A1329" i="2"/>
  <c r="F1329" i="2" s="1"/>
  <c r="A1330" i="2"/>
  <c r="F1330" i="2" s="1"/>
  <c r="A1331" i="2"/>
  <c r="F1331" i="2" s="1"/>
  <c r="A1332" i="2"/>
  <c r="F1332" i="2" s="1"/>
  <c r="A1333" i="2"/>
  <c r="F1333" i="2" s="1"/>
  <c r="A1334" i="2"/>
  <c r="F1334" i="2" s="1"/>
  <c r="A1335" i="2"/>
  <c r="F1335" i="2" s="1"/>
  <c r="A1336" i="2"/>
  <c r="F1336" i="2" s="1"/>
  <c r="A1337" i="2"/>
  <c r="F1337" i="2" s="1"/>
  <c r="A1338" i="2"/>
  <c r="F1338" i="2" s="1"/>
  <c r="A1339" i="2"/>
  <c r="F1339" i="2" s="1"/>
  <c r="A1340" i="2"/>
  <c r="F1340" i="2" s="1"/>
  <c r="A1341" i="2"/>
  <c r="F1341" i="2" s="1"/>
  <c r="A1342" i="2"/>
  <c r="F1342" i="2" s="1"/>
  <c r="A1343" i="2"/>
  <c r="F1343" i="2" s="1"/>
  <c r="A1344" i="2"/>
  <c r="F1344" i="2" s="1"/>
  <c r="A1345" i="2"/>
  <c r="F1345" i="2" s="1"/>
  <c r="A1346" i="2"/>
  <c r="F1346" i="2" s="1"/>
  <c r="A1347" i="2"/>
  <c r="F1347" i="2" s="1"/>
  <c r="A1348" i="2"/>
  <c r="F1348" i="2" s="1"/>
  <c r="A1349" i="2"/>
  <c r="F1349" i="2" s="1"/>
  <c r="A1350" i="2"/>
  <c r="F1350" i="2" s="1"/>
  <c r="A1351" i="2"/>
  <c r="F1351" i="2" s="1"/>
  <c r="A1352" i="2"/>
  <c r="F1352" i="2" s="1"/>
  <c r="A1353" i="2"/>
  <c r="F1353" i="2" s="1"/>
  <c r="A1354" i="2"/>
  <c r="F1354" i="2" s="1"/>
  <c r="A1355" i="2"/>
  <c r="F1355" i="2" s="1"/>
  <c r="A1356" i="2"/>
  <c r="F1356" i="2" s="1"/>
  <c r="A1357" i="2"/>
  <c r="F1357" i="2" s="1"/>
  <c r="A1358" i="2"/>
  <c r="F1358" i="2" s="1"/>
  <c r="A1359" i="2"/>
  <c r="F1359" i="2" s="1"/>
  <c r="A1360" i="2"/>
  <c r="F1360" i="2" s="1"/>
  <c r="A1361" i="2"/>
  <c r="F1361" i="2" s="1"/>
  <c r="A1362" i="2"/>
  <c r="F1362" i="2" s="1"/>
  <c r="A1363" i="2"/>
  <c r="F1363" i="2" s="1"/>
  <c r="A1364" i="2"/>
  <c r="F1364" i="2" s="1"/>
  <c r="A1365" i="2"/>
  <c r="F1365" i="2" s="1"/>
  <c r="A1366" i="2"/>
  <c r="F1366" i="2" s="1"/>
  <c r="A1367" i="2"/>
  <c r="F1367" i="2" s="1"/>
  <c r="A1368" i="2"/>
  <c r="F1368" i="2" s="1"/>
  <c r="A1369" i="2"/>
  <c r="F1369" i="2" s="1"/>
  <c r="A1370" i="2"/>
  <c r="F1370" i="2" s="1"/>
  <c r="A1371" i="2"/>
  <c r="F1371" i="2" s="1"/>
  <c r="A1372" i="2"/>
  <c r="F1372" i="2" s="1"/>
  <c r="A1373" i="2"/>
  <c r="F1373" i="2" s="1"/>
  <c r="A1374" i="2"/>
  <c r="F1374" i="2" s="1"/>
  <c r="A1375" i="2"/>
  <c r="F1375" i="2" s="1"/>
  <c r="A1376" i="2"/>
  <c r="F1376" i="2" s="1"/>
  <c r="A1377" i="2"/>
  <c r="F1377" i="2" s="1"/>
  <c r="A1378" i="2"/>
  <c r="F1378" i="2" s="1"/>
  <c r="A1379" i="2"/>
  <c r="F1379" i="2" s="1"/>
  <c r="A1380" i="2"/>
  <c r="F1380" i="2" s="1"/>
  <c r="A1381" i="2"/>
  <c r="F1381" i="2" s="1"/>
  <c r="A1382" i="2"/>
  <c r="F1382" i="2" s="1"/>
  <c r="A1383" i="2"/>
  <c r="F1383" i="2" s="1"/>
  <c r="A1384" i="2"/>
  <c r="F1384" i="2" s="1"/>
  <c r="A1385" i="2"/>
  <c r="F1385" i="2" s="1"/>
  <c r="A1386" i="2"/>
  <c r="F1386" i="2" s="1"/>
  <c r="A1387" i="2"/>
  <c r="F1387" i="2" s="1"/>
  <c r="A1388" i="2"/>
  <c r="F1388" i="2" s="1"/>
  <c r="A1389" i="2"/>
  <c r="F1389" i="2" s="1"/>
  <c r="A1390" i="2"/>
  <c r="F1390" i="2" s="1"/>
  <c r="A1391" i="2"/>
  <c r="F1391" i="2" s="1"/>
  <c r="A1392" i="2"/>
  <c r="F1392" i="2" s="1"/>
  <c r="A1393" i="2"/>
  <c r="F1393" i="2" s="1"/>
  <c r="A1394" i="2"/>
  <c r="F1394" i="2" s="1"/>
  <c r="A1395" i="2"/>
  <c r="F1395" i="2" s="1"/>
  <c r="A1396" i="2"/>
  <c r="F1396" i="2" s="1"/>
  <c r="A1397" i="2"/>
  <c r="F1397" i="2" s="1"/>
  <c r="A1398" i="2"/>
  <c r="F1398" i="2" s="1"/>
  <c r="A1399" i="2"/>
  <c r="F1399" i="2" s="1"/>
  <c r="A1400" i="2"/>
  <c r="F1400" i="2" s="1"/>
  <c r="A1401" i="2"/>
  <c r="F1401" i="2" s="1"/>
  <c r="A1402" i="2"/>
  <c r="F1402" i="2" s="1"/>
  <c r="A1403" i="2"/>
  <c r="F1403" i="2" s="1"/>
  <c r="A1404" i="2"/>
  <c r="F1404" i="2" s="1"/>
  <c r="A1405" i="2"/>
  <c r="F1405" i="2" s="1"/>
  <c r="A1406" i="2"/>
  <c r="F1406" i="2" s="1"/>
  <c r="A1407" i="2"/>
  <c r="F1407" i="2" s="1"/>
  <c r="A1408" i="2"/>
  <c r="F1408" i="2" s="1"/>
  <c r="A1409" i="2"/>
  <c r="F1409" i="2" s="1"/>
  <c r="A1410" i="2"/>
  <c r="F1410" i="2" s="1"/>
  <c r="A1411" i="2"/>
  <c r="F1411" i="2" s="1"/>
  <c r="A1412" i="2"/>
  <c r="F1412" i="2" s="1"/>
  <c r="A1413" i="2"/>
  <c r="F1413" i="2" s="1"/>
  <c r="A1414" i="2"/>
  <c r="F1414" i="2" s="1"/>
  <c r="A1415" i="2"/>
  <c r="F1415" i="2" s="1"/>
  <c r="A1416" i="2"/>
  <c r="F1416" i="2" s="1"/>
  <c r="A1417" i="2"/>
  <c r="F1417" i="2" s="1"/>
  <c r="A1418" i="2"/>
  <c r="F1418" i="2" s="1"/>
  <c r="A1419" i="2"/>
  <c r="F1419" i="2" s="1"/>
  <c r="A1420" i="2"/>
  <c r="F1420" i="2" s="1"/>
  <c r="A1421" i="2"/>
  <c r="F1421" i="2" s="1"/>
  <c r="A1422" i="2"/>
  <c r="F1422" i="2" s="1"/>
  <c r="A1423" i="2"/>
  <c r="F1423" i="2" s="1"/>
  <c r="A1424" i="2"/>
  <c r="F1424" i="2" s="1"/>
  <c r="A1425" i="2"/>
  <c r="F1425" i="2" s="1"/>
  <c r="A1426" i="2"/>
  <c r="F1426" i="2" s="1"/>
  <c r="A1427" i="2"/>
  <c r="F1427" i="2" s="1"/>
  <c r="A1428" i="2"/>
  <c r="F1428" i="2" s="1"/>
  <c r="A1429" i="2"/>
  <c r="F1429" i="2" s="1"/>
  <c r="A1430" i="2"/>
  <c r="F1430" i="2" s="1"/>
  <c r="A1431" i="2"/>
  <c r="F1431" i="2" s="1"/>
  <c r="A1432" i="2"/>
  <c r="F1432" i="2" s="1"/>
  <c r="A1433" i="2"/>
  <c r="F1433" i="2" s="1"/>
  <c r="A1434" i="2"/>
  <c r="F1434" i="2" s="1"/>
  <c r="A1435" i="2"/>
  <c r="F1435" i="2" s="1"/>
  <c r="A1436" i="2"/>
  <c r="F1436" i="2" s="1"/>
  <c r="A1437" i="2"/>
  <c r="F1437" i="2" s="1"/>
  <c r="A1438" i="2"/>
  <c r="F1438" i="2" s="1"/>
  <c r="A1439" i="2"/>
  <c r="F1439" i="2" s="1"/>
  <c r="A1440" i="2"/>
  <c r="F1440" i="2" s="1"/>
  <c r="A1441" i="2"/>
  <c r="F1441" i="2" s="1"/>
  <c r="A1442" i="2"/>
  <c r="F1442" i="2" s="1"/>
  <c r="A1443" i="2"/>
  <c r="F1443" i="2" s="1"/>
  <c r="A1444" i="2"/>
  <c r="F1444" i="2" s="1"/>
  <c r="A1445" i="2"/>
  <c r="F1445" i="2" s="1"/>
  <c r="A1446" i="2"/>
  <c r="F1446" i="2" s="1"/>
  <c r="A1447" i="2"/>
  <c r="F1447" i="2" s="1"/>
  <c r="A1448" i="2"/>
  <c r="F1448" i="2" s="1"/>
  <c r="A1449" i="2"/>
  <c r="F1449" i="2" s="1"/>
  <c r="A1450" i="2"/>
  <c r="F1450" i="2" s="1"/>
  <c r="A1451" i="2"/>
  <c r="F1451" i="2" s="1"/>
  <c r="A1452" i="2"/>
  <c r="F1452" i="2" s="1"/>
  <c r="A1453" i="2"/>
  <c r="F1453" i="2" s="1"/>
  <c r="A1454" i="2"/>
  <c r="F1454" i="2" s="1"/>
  <c r="A1455" i="2"/>
  <c r="F1455" i="2" s="1"/>
  <c r="A1456" i="2"/>
  <c r="F1456" i="2" s="1"/>
  <c r="A1457" i="2"/>
  <c r="F1457" i="2" s="1"/>
  <c r="A1458" i="2"/>
  <c r="F1458" i="2" s="1"/>
  <c r="A1459" i="2"/>
  <c r="F1459" i="2" s="1"/>
  <c r="A1460" i="2"/>
  <c r="F1460" i="2" s="1"/>
  <c r="A1461" i="2"/>
  <c r="A1462" i="2"/>
  <c r="F1462" i="2" s="1"/>
  <c r="A1463" i="2"/>
  <c r="F1463" i="2" s="1"/>
  <c r="A1464" i="2"/>
  <c r="F1464" i="2" s="1"/>
  <c r="A1465" i="2"/>
  <c r="F1465" i="2" s="1"/>
  <c r="A1466" i="2"/>
  <c r="F1466" i="2" s="1"/>
  <c r="A1467" i="2"/>
  <c r="F1467" i="2" s="1"/>
  <c r="A1468" i="2"/>
  <c r="F1468" i="2" s="1"/>
  <c r="A1469" i="2"/>
  <c r="F1469" i="2" s="1"/>
  <c r="A1470" i="2"/>
  <c r="F1470" i="2" s="1"/>
  <c r="A1471" i="2"/>
  <c r="F1471" i="2" s="1"/>
  <c r="A1472" i="2"/>
  <c r="F1472" i="2" s="1"/>
  <c r="A1473" i="2"/>
  <c r="F1473" i="2" s="1"/>
  <c r="A1474" i="2"/>
  <c r="F1474" i="2" s="1"/>
  <c r="A1475" i="2"/>
  <c r="F1475" i="2" s="1"/>
  <c r="A1476" i="2"/>
  <c r="F1476" i="2" s="1"/>
  <c r="A1477" i="2"/>
  <c r="F1477" i="2" s="1"/>
  <c r="A1478" i="2"/>
  <c r="F1478" i="2" s="1"/>
  <c r="A1479" i="2"/>
  <c r="F1479" i="2" s="1"/>
  <c r="A1480" i="2"/>
  <c r="F1480" i="2" s="1"/>
  <c r="A1481" i="2"/>
  <c r="F1481" i="2" s="1"/>
  <c r="A1482" i="2"/>
  <c r="F1482" i="2" s="1"/>
  <c r="A1483" i="2"/>
  <c r="F1483" i="2" s="1"/>
  <c r="A1484" i="2"/>
  <c r="F1484" i="2" s="1"/>
  <c r="A1485" i="2"/>
  <c r="F1485" i="2" s="1"/>
  <c r="A1486" i="2"/>
  <c r="F1486" i="2" s="1"/>
  <c r="A1487" i="2"/>
  <c r="F1487" i="2" s="1"/>
  <c r="A1488" i="2"/>
  <c r="F1488" i="2" s="1"/>
  <c r="A1489" i="2"/>
  <c r="F1489" i="2" s="1"/>
  <c r="A1490" i="2"/>
  <c r="F1490" i="2" s="1"/>
  <c r="A1491" i="2"/>
  <c r="F1491" i="2" s="1"/>
  <c r="A1492" i="2"/>
  <c r="F1492" i="2" s="1"/>
  <c r="A1493" i="2"/>
  <c r="F1493" i="2" s="1"/>
  <c r="A1494" i="2"/>
  <c r="F1494" i="2" s="1"/>
  <c r="A1495" i="2"/>
  <c r="F1495" i="2" s="1"/>
  <c r="A1496" i="2"/>
  <c r="F1496" i="2" s="1"/>
  <c r="A1497" i="2"/>
  <c r="F1497" i="2" s="1"/>
  <c r="A1498" i="2"/>
  <c r="F1498" i="2" s="1"/>
  <c r="A1499" i="2"/>
  <c r="F1499" i="2" s="1"/>
  <c r="A1500" i="2"/>
  <c r="F1500" i="2" s="1"/>
  <c r="A1501" i="2"/>
  <c r="F1501" i="2" s="1"/>
  <c r="A1502" i="2"/>
  <c r="F1502" i="2" s="1"/>
  <c r="A1503" i="2"/>
  <c r="F1503" i="2" s="1"/>
  <c r="A1504" i="2"/>
  <c r="F1504" i="2" s="1"/>
  <c r="A1505" i="2"/>
  <c r="F1505" i="2" s="1"/>
  <c r="A1506" i="2"/>
  <c r="F1506" i="2" s="1"/>
  <c r="A1507" i="2"/>
  <c r="F1507" i="2" s="1"/>
  <c r="A1508" i="2"/>
  <c r="F1508" i="2" s="1"/>
  <c r="A1509" i="2"/>
  <c r="F1509" i="2" s="1"/>
  <c r="A1510" i="2"/>
  <c r="F1510" i="2" s="1"/>
  <c r="A1511" i="2"/>
  <c r="F1511" i="2" s="1"/>
  <c r="A1512" i="2"/>
  <c r="F1512" i="2" s="1"/>
  <c r="A1513" i="2"/>
  <c r="F1513" i="2" s="1"/>
  <c r="A1514" i="2"/>
  <c r="F1514" i="2" s="1"/>
  <c r="A1515" i="2"/>
  <c r="F1515" i="2" s="1"/>
  <c r="A1516" i="2"/>
  <c r="F1516" i="2" s="1"/>
  <c r="A1517" i="2"/>
  <c r="F1517" i="2" s="1"/>
  <c r="A1518" i="2"/>
  <c r="F1518" i="2" s="1"/>
  <c r="A1519" i="2"/>
  <c r="F1519" i="2" s="1"/>
  <c r="A1520" i="2"/>
  <c r="F1520" i="2" s="1"/>
  <c r="A1521" i="2"/>
  <c r="F1521" i="2" s="1"/>
  <c r="A1522" i="2"/>
  <c r="F1522" i="2" s="1"/>
  <c r="A1523" i="2"/>
  <c r="F1523" i="2" s="1"/>
  <c r="A1524" i="2"/>
  <c r="F1524" i="2" s="1"/>
  <c r="A1525" i="2"/>
  <c r="F1525" i="2" s="1"/>
  <c r="A1526" i="2"/>
  <c r="F1526" i="2" s="1"/>
  <c r="A1527" i="2"/>
  <c r="F1527" i="2" s="1"/>
  <c r="A1528" i="2"/>
  <c r="F1528" i="2" s="1"/>
  <c r="A1529" i="2"/>
  <c r="F1529" i="2" s="1"/>
  <c r="A1530" i="2"/>
  <c r="F1530" i="2" s="1"/>
  <c r="A1531" i="2"/>
  <c r="F1531" i="2" s="1"/>
  <c r="A1532" i="2"/>
  <c r="F1532" i="2" s="1"/>
  <c r="A1533" i="2"/>
  <c r="F1533" i="2" s="1"/>
  <c r="A1534" i="2"/>
  <c r="F1534" i="2" s="1"/>
  <c r="A1535" i="2"/>
  <c r="F1535" i="2" s="1"/>
  <c r="A1536" i="2"/>
  <c r="F1536" i="2" s="1"/>
  <c r="A1537" i="2"/>
  <c r="F1537" i="2" s="1"/>
  <c r="A1538" i="2"/>
  <c r="F1538" i="2" s="1"/>
  <c r="A1539" i="2"/>
  <c r="F1539" i="2" s="1"/>
  <c r="A1540" i="2"/>
  <c r="F1540" i="2" s="1"/>
  <c r="A1541" i="2"/>
  <c r="F1541" i="2" s="1"/>
  <c r="A1542" i="2"/>
  <c r="F1542" i="2" s="1"/>
  <c r="A1543" i="2"/>
  <c r="F1543" i="2" s="1"/>
  <c r="A1544" i="2"/>
  <c r="F1544" i="2" s="1"/>
  <c r="A1545" i="2"/>
  <c r="F1545" i="2" s="1"/>
  <c r="A1546" i="2"/>
  <c r="F1546" i="2" s="1"/>
  <c r="A1547" i="2"/>
  <c r="F1547" i="2" s="1"/>
  <c r="A1548" i="2"/>
  <c r="F1548" i="2" s="1"/>
  <c r="A1549" i="2"/>
  <c r="F1549" i="2" s="1"/>
  <c r="A1550" i="2"/>
  <c r="F1550" i="2" s="1"/>
  <c r="A1551" i="2"/>
  <c r="F1551" i="2" s="1"/>
  <c r="A1552" i="2"/>
  <c r="F1552" i="2" s="1"/>
  <c r="A1553" i="2"/>
  <c r="F1553" i="2" s="1"/>
  <c r="A1554" i="2"/>
  <c r="F1554" i="2" s="1"/>
  <c r="A1555" i="2"/>
  <c r="F1555" i="2" s="1"/>
  <c r="A1556" i="2"/>
  <c r="F1556" i="2" s="1"/>
  <c r="A1557" i="2"/>
  <c r="F1557" i="2" s="1"/>
  <c r="A1558" i="2"/>
  <c r="F1558" i="2" s="1"/>
  <c r="A1559" i="2"/>
  <c r="F1559" i="2" s="1"/>
  <c r="A1560" i="2"/>
  <c r="F1560" i="2" s="1"/>
  <c r="A1561" i="2"/>
  <c r="F1561" i="2" s="1"/>
  <c r="A1562" i="2"/>
  <c r="F1562" i="2" s="1"/>
  <c r="A1563" i="2"/>
  <c r="F1563" i="2" s="1"/>
  <c r="A1564" i="2"/>
  <c r="F1564" i="2" s="1"/>
  <c r="A1565" i="2"/>
  <c r="F1565" i="2" s="1"/>
  <c r="A1566" i="2"/>
  <c r="F1566" i="2" s="1"/>
  <c r="A1567" i="2"/>
  <c r="F1567" i="2" s="1"/>
  <c r="A1568" i="2"/>
  <c r="F1568" i="2" s="1"/>
  <c r="A1569" i="2"/>
  <c r="F1569" i="2" s="1"/>
  <c r="A1570" i="2"/>
  <c r="F1570" i="2" s="1"/>
  <c r="A1571" i="2"/>
  <c r="F1571" i="2" s="1"/>
  <c r="A1572" i="2"/>
  <c r="F1572" i="2" s="1"/>
  <c r="A1573" i="2"/>
  <c r="F1573" i="2" s="1"/>
  <c r="A1574" i="2"/>
  <c r="F1574" i="2" s="1"/>
  <c r="A1575" i="2"/>
  <c r="F1575" i="2" s="1"/>
  <c r="A1576" i="2"/>
  <c r="F1576" i="2" s="1"/>
  <c r="A1577" i="2"/>
  <c r="F1577" i="2" s="1"/>
  <c r="A1578" i="2"/>
  <c r="F1578" i="2" s="1"/>
  <c r="A1579" i="2"/>
  <c r="F1579" i="2" s="1"/>
  <c r="A1580" i="2"/>
  <c r="F1580" i="2" s="1"/>
  <c r="A1581" i="2"/>
  <c r="F1581" i="2" s="1"/>
  <c r="A1582" i="2"/>
  <c r="F1582" i="2" s="1"/>
  <c r="A1583" i="2"/>
  <c r="F1583" i="2" s="1"/>
  <c r="A1584" i="2"/>
  <c r="F1584" i="2" s="1"/>
  <c r="A1585" i="2"/>
  <c r="F1585" i="2" s="1"/>
  <c r="A1586" i="2"/>
  <c r="F1586" i="2" s="1"/>
  <c r="A1587" i="2"/>
  <c r="F1587" i="2" s="1"/>
  <c r="A1588" i="2"/>
  <c r="F1588" i="2" s="1"/>
  <c r="A1589" i="2"/>
  <c r="F1589" i="2" s="1"/>
  <c r="A1590" i="2"/>
  <c r="F1590" i="2" s="1"/>
  <c r="A1591" i="2"/>
  <c r="F1591" i="2" s="1"/>
  <c r="A1592" i="2"/>
  <c r="F1592" i="2" s="1"/>
  <c r="A1593" i="2"/>
  <c r="F1593" i="2" s="1"/>
  <c r="A1594" i="2"/>
  <c r="F1594" i="2" s="1"/>
  <c r="A1595" i="2"/>
  <c r="F1595" i="2" s="1"/>
  <c r="A1596" i="2"/>
  <c r="F1596" i="2" s="1"/>
  <c r="A1597" i="2"/>
  <c r="F1597" i="2" s="1"/>
  <c r="A1598" i="2"/>
  <c r="F1598" i="2" s="1"/>
  <c r="A1599" i="2"/>
  <c r="F1599" i="2" s="1"/>
  <c r="A1600" i="2"/>
  <c r="F1600" i="2" s="1"/>
  <c r="A1601" i="2"/>
  <c r="F1601" i="2" s="1"/>
  <c r="A1602" i="2"/>
  <c r="F1602" i="2" s="1"/>
  <c r="A1603" i="2"/>
  <c r="F1603" i="2" s="1"/>
  <c r="A1604" i="2"/>
  <c r="F1604" i="2" s="1"/>
  <c r="A1605" i="2"/>
  <c r="F1605" i="2" s="1"/>
  <c r="A1606" i="2"/>
  <c r="F1606" i="2" s="1"/>
  <c r="A1607" i="2"/>
  <c r="F1607" i="2" s="1"/>
  <c r="A1608" i="2"/>
  <c r="F1608" i="2" s="1"/>
  <c r="A1609" i="2"/>
  <c r="F1609" i="2" s="1"/>
  <c r="A1610" i="2"/>
  <c r="F1610" i="2" s="1"/>
  <c r="A1611" i="2"/>
  <c r="F1611" i="2" s="1"/>
  <c r="A1612" i="2"/>
  <c r="F1612" i="2" s="1"/>
  <c r="A1613" i="2"/>
  <c r="F1613" i="2" s="1"/>
  <c r="A1614" i="2"/>
  <c r="F1614" i="2" s="1"/>
  <c r="A1615" i="2"/>
  <c r="F1615" i="2" s="1"/>
  <c r="A1616" i="2"/>
  <c r="F1616" i="2" s="1"/>
  <c r="A1617" i="2"/>
  <c r="F1617" i="2" s="1"/>
  <c r="A1618" i="2"/>
  <c r="F1618" i="2" s="1"/>
  <c r="A1619" i="2"/>
  <c r="F1619" i="2" s="1"/>
  <c r="A1620" i="2"/>
  <c r="F1620" i="2" s="1"/>
  <c r="A1621" i="2"/>
  <c r="F1621" i="2" s="1"/>
  <c r="A1622" i="2"/>
  <c r="F1622" i="2" s="1"/>
  <c r="A1623" i="2"/>
  <c r="F1623" i="2" s="1"/>
  <c r="A1624" i="2"/>
  <c r="F1624" i="2" s="1"/>
  <c r="A1625" i="2"/>
  <c r="F1625" i="2" s="1"/>
  <c r="A1626" i="2"/>
  <c r="F1626" i="2" s="1"/>
  <c r="A1627" i="2"/>
  <c r="F1627" i="2" s="1"/>
  <c r="A1628" i="2"/>
  <c r="F1628" i="2" s="1"/>
  <c r="A1629" i="2"/>
  <c r="F1629" i="2" s="1"/>
  <c r="A1630" i="2"/>
  <c r="F1630" i="2" s="1"/>
  <c r="A1631" i="2"/>
  <c r="F1631" i="2" s="1"/>
  <c r="A1632" i="2"/>
  <c r="F1632" i="2" s="1"/>
  <c r="A1633" i="2"/>
  <c r="F1633" i="2" s="1"/>
  <c r="A1634" i="2"/>
  <c r="F1634" i="2" s="1"/>
  <c r="A1635" i="2"/>
  <c r="F1635" i="2" s="1"/>
  <c r="A1636" i="2"/>
  <c r="F1636" i="2" s="1"/>
  <c r="A1637" i="2"/>
  <c r="F1637" i="2" s="1"/>
  <c r="A1638" i="2"/>
  <c r="F1638" i="2" s="1"/>
  <c r="A1639" i="2"/>
  <c r="F1639" i="2" s="1"/>
  <c r="A1640" i="2"/>
  <c r="F1640" i="2" s="1"/>
  <c r="A1641" i="2"/>
  <c r="F1641" i="2" s="1"/>
  <c r="A1642" i="2"/>
  <c r="F1642" i="2" s="1"/>
  <c r="A1643" i="2"/>
  <c r="F1643" i="2" s="1"/>
  <c r="A1644" i="2"/>
  <c r="F1644" i="2" s="1"/>
  <c r="A1645" i="2"/>
  <c r="F1645" i="2" s="1"/>
  <c r="A1646" i="2"/>
  <c r="F1646" i="2" s="1"/>
  <c r="A1647" i="2"/>
  <c r="F1647" i="2" s="1"/>
  <c r="A1648" i="2"/>
  <c r="F1648" i="2" s="1"/>
  <c r="A1649" i="2"/>
  <c r="F1649" i="2" s="1"/>
  <c r="A1650" i="2"/>
  <c r="F1650" i="2" s="1"/>
  <c r="A1651" i="2"/>
  <c r="F1651" i="2" s="1"/>
  <c r="A1652" i="2"/>
  <c r="F1652" i="2" s="1"/>
  <c r="A1653" i="2"/>
  <c r="F1653" i="2" s="1"/>
  <c r="A1654" i="2"/>
  <c r="F1654" i="2" s="1"/>
  <c r="A1655" i="2"/>
  <c r="F1655" i="2" s="1"/>
  <c r="A1656" i="2"/>
  <c r="F1656" i="2" s="1"/>
  <c r="A1657" i="2"/>
  <c r="F1657" i="2" s="1"/>
  <c r="A1658" i="2"/>
  <c r="F1658" i="2" s="1"/>
  <c r="A1659" i="2"/>
  <c r="F1659" i="2" s="1"/>
  <c r="A1660" i="2"/>
  <c r="F1660" i="2" s="1"/>
  <c r="A1661" i="2"/>
  <c r="F1661" i="2" s="1"/>
  <c r="A1662" i="2"/>
  <c r="F1662" i="2" s="1"/>
  <c r="A1663" i="2"/>
  <c r="F1663" i="2" s="1"/>
  <c r="A1664" i="2"/>
  <c r="F1664" i="2" s="1"/>
  <c r="A1665" i="2"/>
  <c r="F1665" i="2" s="1"/>
  <c r="A1666" i="2"/>
  <c r="F1666" i="2" s="1"/>
  <c r="A1667" i="2"/>
  <c r="F1667" i="2" s="1"/>
  <c r="A1668" i="2"/>
  <c r="F1668" i="2" s="1"/>
  <c r="A1669" i="2"/>
  <c r="F1669" i="2" s="1"/>
  <c r="A1670" i="2"/>
  <c r="F1670" i="2" s="1"/>
  <c r="A1671" i="2"/>
  <c r="F1671" i="2" s="1"/>
  <c r="A1672" i="2"/>
  <c r="F1672" i="2" s="1"/>
  <c r="A1673" i="2"/>
  <c r="F1673" i="2" s="1"/>
  <c r="A1674" i="2"/>
  <c r="F1674" i="2" s="1"/>
  <c r="A1675" i="2"/>
  <c r="F1675" i="2" s="1"/>
  <c r="A1676" i="2"/>
  <c r="F1676" i="2" s="1"/>
  <c r="A1677" i="2"/>
  <c r="F1677" i="2" s="1"/>
  <c r="A1678" i="2"/>
  <c r="F1678" i="2" s="1"/>
  <c r="A1679" i="2"/>
  <c r="F1679" i="2" s="1"/>
  <c r="A1680" i="2"/>
  <c r="F1680" i="2" s="1"/>
  <c r="A1681" i="2"/>
  <c r="F1681" i="2" s="1"/>
  <c r="A1682" i="2"/>
  <c r="F1682" i="2" s="1"/>
  <c r="A1683" i="2"/>
  <c r="F1683" i="2" s="1"/>
  <c r="A1684" i="2"/>
  <c r="F1684" i="2" s="1"/>
  <c r="A1685" i="2"/>
  <c r="F1685" i="2" s="1"/>
  <c r="A1686" i="2"/>
  <c r="F1686" i="2" s="1"/>
  <c r="A1687" i="2"/>
  <c r="F1687" i="2" s="1"/>
  <c r="A1688" i="2"/>
  <c r="F1688" i="2" s="1"/>
  <c r="A1689" i="2"/>
  <c r="F1689" i="2" s="1"/>
  <c r="A1690" i="2"/>
  <c r="F1690" i="2" s="1"/>
  <c r="A1691" i="2"/>
  <c r="F1691" i="2" s="1"/>
  <c r="A1692" i="2"/>
  <c r="F1692" i="2" s="1"/>
  <c r="A1693" i="2"/>
  <c r="F1693" i="2" s="1"/>
  <c r="A1694" i="2"/>
  <c r="F1694" i="2" s="1"/>
  <c r="A1695" i="2"/>
  <c r="F1695" i="2" s="1"/>
  <c r="A1696" i="2"/>
  <c r="F1696" i="2" s="1"/>
  <c r="A1697" i="2"/>
  <c r="F1697" i="2" s="1"/>
  <c r="A1698" i="2"/>
  <c r="F1698" i="2" s="1"/>
  <c r="A1699" i="2"/>
  <c r="F1699" i="2" s="1"/>
  <c r="A1700" i="2"/>
  <c r="F1700" i="2" s="1"/>
  <c r="A1701" i="2"/>
  <c r="F1701" i="2" s="1"/>
  <c r="A1702" i="2"/>
  <c r="F1702" i="2" s="1"/>
  <c r="A1703" i="2"/>
  <c r="F1703" i="2" s="1"/>
  <c r="A1704" i="2"/>
  <c r="F1704" i="2" s="1"/>
  <c r="A1705" i="2"/>
  <c r="F1705" i="2" s="1"/>
  <c r="A1706" i="2"/>
  <c r="F1706" i="2" s="1"/>
  <c r="A1707" i="2"/>
  <c r="F1707" i="2" s="1"/>
  <c r="A1708" i="2"/>
  <c r="F1708" i="2" s="1"/>
  <c r="A1709" i="2"/>
  <c r="F1709" i="2" s="1"/>
  <c r="A1710" i="2"/>
  <c r="F1710" i="2" s="1"/>
  <c r="A1711" i="2"/>
  <c r="F1711" i="2" s="1"/>
  <c r="A1712" i="2"/>
  <c r="F1712" i="2" s="1"/>
  <c r="A1713" i="2"/>
  <c r="F1713" i="2" s="1"/>
  <c r="A1714" i="2"/>
  <c r="F1714" i="2" s="1"/>
  <c r="A1715" i="2"/>
  <c r="F1715" i="2" s="1"/>
  <c r="A1716" i="2"/>
  <c r="F1716" i="2" s="1"/>
  <c r="A1717" i="2"/>
  <c r="F1717" i="2" s="1"/>
  <c r="A1718" i="2"/>
  <c r="F1718" i="2" s="1"/>
  <c r="A1719" i="2"/>
  <c r="F1719" i="2" s="1"/>
  <c r="A1720" i="2"/>
  <c r="F1720" i="2" s="1"/>
  <c r="A1721" i="2"/>
  <c r="F1721" i="2" s="1"/>
  <c r="A1722" i="2"/>
  <c r="F1722" i="2" s="1"/>
  <c r="A1723" i="2"/>
  <c r="F1723" i="2" s="1"/>
  <c r="A1724" i="2"/>
  <c r="F1724" i="2" s="1"/>
  <c r="A1725" i="2"/>
  <c r="F1725" i="2" s="1"/>
  <c r="A1726" i="2"/>
  <c r="F1726" i="2" s="1"/>
  <c r="A1727" i="2"/>
  <c r="F1727" i="2" s="1"/>
  <c r="A1728" i="2"/>
  <c r="F1728" i="2" s="1"/>
  <c r="A1729" i="2"/>
  <c r="F1729" i="2" s="1"/>
  <c r="A1730" i="2"/>
  <c r="F1730" i="2" s="1"/>
  <c r="A1731" i="2"/>
  <c r="F1731" i="2" s="1"/>
  <c r="A1732" i="2"/>
  <c r="F1732" i="2" s="1"/>
  <c r="A1733" i="2"/>
  <c r="F1733" i="2" s="1"/>
  <c r="A1734" i="2"/>
  <c r="F1734" i="2" s="1"/>
  <c r="A1735" i="2"/>
  <c r="F1735" i="2" s="1"/>
  <c r="A1736" i="2"/>
  <c r="F1736" i="2" s="1"/>
  <c r="A1737" i="2"/>
  <c r="F1737" i="2" s="1"/>
  <c r="A1738" i="2"/>
  <c r="F1738" i="2" s="1"/>
  <c r="A1739" i="2"/>
  <c r="F1739" i="2" s="1"/>
  <c r="A1740" i="2"/>
  <c r="F1740" i="2" s="1"/>
  <c r="A1741" i="2"/>
  <c r="F1741" i="2" s="1"/>
  <c r="A1742" i="2"/>
  <c r="F1742" i="2" s="1"/>
  <c r="A1743" i="2"/>
  <c r="F1743" i="2" s="1"/>
  <c r="A1744" i="2"/>
  <c r="F1744" i="2" s="1"/>
  <c r="A1745" i="2"/>
  <c r="F1745" i="2" s="1"/>
  <c r="A1746" i="2"/>
  <c r="F1746" i="2" s="1"/>
  <c r="A1747" i="2"/>
  <c r="F1747" i="2" s="1"/>
  <c r="A1748" i="2"/>
  <c r="F1748" i="2" s="1"/>
  <c r="A1749" i="2"/>
  <c r="F1749" i="2" s="1"/>
  <c r="A1750" i="2"/>
  <c r="F1750" i="2" s="1"/>
  <c r="A1751" i="2"/>
  <c r="F1751" i="2" s="1"/>
  <c r="A1752" i="2"/>
  <c r="F1752" i="2" s="1"/>
  <c r="A1753" i="2"/>
  <c r="F1753" i="2" s="1"/>
  <c r="A1754" i="2"/>
  <c r="F1754" i="2" s="1"/>
  <c r="A1755" i="2"/>
  <c r="F1755" i="2" s="1"/>
  <c r="A1756" i="2"/>
  <c r="F1756" i="2" s="1"/>
  <c r="A1757" i="2"/>
  <c r="F1757" i="2" s="1"/>
  <c r="A1758" i="2"/>
  <c r="F1758" i="2" s="1"/>
  <c r="A1759" i="2"/>
  <c r="F1759" i="2" s="1"/>
  <c r="A1760" i="2"/>
  <c r="F1760" i="2" s="1"/>
  <c r="A1761" i="2"/>
  <c r="F1761" i="2" s="1"/>
  <c r="A1762" i="2"/>
  <c r="F1762" i="2" s="1"/>
  <c r="A1763" i="2"/>
  <c r="F1763" i="2" s="1"/>
  <c r="A1764" i="2"/>
  <c r="F1764" i="2" s="1"/>
  <c r="A1765" i="2"/>
  <c r="F1765" i="2" s="1"/>
  <c r="A1766" i="2"/>
  <c r="F1766" i="2" s="1"/>
  <c r="A1767" i="2"/>
  <c r="F1767" i="2" s="1"/>
  <c r="A1768" i="2"/>
  <c r="F1768" i="2" s="1"/>
  <c r="A1769" i="2"/>
  <c r="F1769" i="2" s="1"/>
  <c r="A1770" i="2"/>
  <c r="F1770" i="2" s="1"/>
  <c r="A1771" i="2"/>
  <c r="F1771" i="2" s="1"/>
  <c r="A1772" i="2"/>
  <c r="F1772" i="2" s="1"/>
  <c r="A1773" i="2"/>
  <c r="F1773" i="2" s="1"/>
  <c r="A1774" i="2"/>
  <c r="F1774" i="2" s="1"/>
  <c r="A1775" i="2"/>
  <c r="F1775" i="2" s="1"/>
  <c r="A1776" i="2"/>
  <c r="F1776" i="2" s="1"/>
  <c r="A1777" i="2"/>
  <c r="F1777" i="2" s="1"/>
  <c r="A1778" i="2"/>
  <c r="F1778" i="2" s="1"/>
  <c r="A1779" i="2"/>
  <c r="F1779" i="2" s="1"/>
  <c r="A1780" i="2"/>
  <c r="F1780" i="2" s="1"/>
  <c r="A1781" i="2"/>
  <c r="F1781" i="2" s="1"/>
  <c r="A1782" i="2"/>
  <c r="F1782" i="2" s="1"/>
  <c r="A1783" i="2"/>
  <c r="F1783" i="2" s="1"/>
  <c r="A1784" i="2"/>
  <c r="F1784" i="2" s="1"/>
  <c r="A1785" i="2"/>
  <c r="F1785" i="2" s="1"/>
  <c r="A1786" i="2"/>
  <c r="F1786" i="2" s="1"/>
  <c r="A1787" i="2"/>
  <c r="F1787" i="2" s="1"/>
  <c r="A1788" i="2"/>
  <c r="F1788" i="2" s="1"/>
  <c r="A1789" i="2"/>
  <c r="F1789" i="2" s="1"/>
  <c r="A1790" i="2"/>
  <c r="F1790" i="2" s="1"/>
  <c r="A1791" i="2"/>
  <c r="F1791" i="2" s="1"/>
  <c r="A1792" i="2"/>
  <c r="F1792" i="2" s="1"/>
  <c r="A1793" i="2"/>
  <c r="F1793" i="2" s="1"/>
  <c r="A1794" i="2"/>
  <c r="F1794" i="2" s="1"/>
  <c r="A1795" i="2"/>
  <c r="F1795" i="2" s="1"/>
  <c r="A1796" i="2"/>
  <c r="F1796" i="2" s="1"/>
  <c r="A1797" i="2"/>
  <c r="F1797" i="2" s="1"/>
  <c r="A1798" i="2"/>
  <c r="F1798" i="2" s="1"/>
  <c r="A1799" i="2"/>
  <c r="F1799" i="2" s="1"/>
  <c r="A1800" i="2"/>
  <c r="F1800" i="2" s="1"/>
  <c r="A1801" i="2"/>
  <c r="F1801" i="2" s="1"/>
  <c r="A1802" i="2"/>
  <c r="F1802" i="2" s="1"/>
  <c r="A1803" i="2"/>
  <c r="F1803" i="2" s="1"/>
  <c r="A1804" i="2"/>
  <c r="F1804" i="2" s="1"/>
  <c r="A1805" i="2"/>
  <c r="F1805" i="2" s="1"/>
  <c r="A1806" i="2"/>
  <c r="F1806" i="2" s="1"/>
  <c r="A1807" i="2"/>
  <c r="F1807" i="2" s="1"/>
  <c r="A1808" i="2"/>
  <c r="F1808" i="2" s="1"/>
  <c r="A1809" i="2"/>
  <c r="F1809" i="2" s="1"/>
  <c r="A1810" i="2"/>
  <c r="F1810" i="2" s="1"/>
  <c r="A1811" i="2"/>
  <c r="F1811" i="2" s="1"/>
  <c r="A1812" i="2"/>
  <c r="F1812" i="2" s="1"/>
  <c r="A1813" i="2"/>
  <c r="F1813" i="2" s="1"/>
  <c r="A1814" i="2"/>
  <c r="F1814" i="2" s="1"/>
  <c r="A1815" i="2"/>
  <c r="F1815" i="2" s="1"/>
  <c r="A1816" i="2"/>
  <c r="F1816" i="2" s="1"/>
  <c r="A1817" i="2"/>
  <c r="F1817" i="2" s="1"/>
  <c r="A1818" i="2"/>
  <c r="F1818" i="2" s="1"/>
  <c r="A1819" i="2"/>
  <c r="F1819" i="2" s="1"/>
  <c r="A1820" i="2"/>
  <c r="F1820" i="2" s="1"/>
  <c r="A1821" i="2"/>
  <c r="F1821" i="2" s="1"/>
  <c r="A1822" i="2"/>
  <c r="F1822" i="2" s="1"/>
  <c r="A1823" i="2"/>
  <c r="F1823" i="2" s="1"/>
  <c r="A1824" i="2"/>
  <c r="F1824" i="2" s="1"/>
  <c r="A1825" i="2"/>
  <c r="F1825" i="2" s="1"/>
  <c r="A1826" i="2"/>
  <c r="F1826" i="2" s="1"/>
  <c r="A1827" i="2"/>
  <c r="F1827" i="2" s="1"/>
  <c r="A1828" i="2"/>
  <c r="F1828" i="2" s="1"/>
  <c r="A1829" i="2"/>
  <c r="F1829" i="2" s="1"/>
  <c r="A1830" i="2"/>
  <c r="F1830" i="2" s="1"/>
  <c r="A1831" i="2"/>
  <c r="F1831" i="2" s="1"/>
  <c r="A1832" i="2"/>
  <c r="F1832" i="2" s="1"/>
  <c r="A1833" i="2"/>
  <c r="F1833" i="2" s="1"/>
  <c r="A1834" i="2"/>
  <c r="F1834" i="2" s="1"/>
  <c r="A1835" i="2"/>
  <c r="F1835" i="2" s="1"/>
  <c r="A1836" i="2"/>
  <c r="F1836" i="2" s="1"/>
  <c r="A1837" i="2"/>
  <c r="F1837" i="2" s="1"/>
  <c r="A1838" i="2"/>
  <c r="F1838" i="2" s="1"/>
  <c r="A1839" i="2"/>
  <c r="F1839" i="2" s="1"/>
  <c r="A1840" i="2"/>
  <c r="F1840" i="2" s="1"/>
  <c r="A1841" i="2"/>
  <c r="F1841" i="2" s="1"/>
  <c r="A1842" i="2"/>
  <c r="F1842" i="2" s="1"/>
  <c r="A1843" i="2"/>
  <c r="F1843" i="2" s="1"/>
  <c r="A1844" i="2"/>
  <c r="F1844" i="2" s="1"/>
  <c r="A1845" i="2"/>
  <c r="F1845" i="2" s="1"/>
  <c r="A1846" i="2"/>
  <c r="F1846" i="2" s="1"/>
  <c r="A1847" i="2"/>
  <c r="F1847" i="2" s="1"/>
  <c r="A1848" i="2"/>
  <c r="F1848" i="2" s="1"/>
  <c r="A1849" i="2"/>
  <c r="F1849" i="2" s="1"/>
  <c r="A1850" i="2"/>
  <c r="F1850" i="2" s="1"/>
  <c r="A1851" i="2"/>
  <c r="F1851" i="2" s="1"/>
  <c r="A1852" i="2"/>
  <c r="F1852" i="2" s="1"/>
  <c r="A1853" i="2"/>
  <c r="F1853" i="2" s="1"/>
  <c r="A1854" i="2"/>
  <c r="F1854" i="2" s="1"/>
  <c r="A1855" i="2"/>
  <c r="F1855" i="2" s="1"/>
  <c r="A1856" i="2"/>
  <c r="F1856" i="2" s="1"/>
  <c r="A1857" i="2"/>
  <c r="F1857" i="2" s="1"/>
  <c r="A1858" i="2"/>
  <c r="F1858" i="2" s="1"/>
  <c r="A1859" i="2"/>
  <c r="F1859" i="2" s="1"/>
  <c r="A1860" i="2"/>
  <c r="A1861" i="2"/>
  <c r="F1861" i="2" s="1"/>
  <c r="A1862" i="2"/>
  <c r="F1862" i="2" s="1"/>
  <c r="A1863" i="2"/>
  <c r="F1863" i="2" s="1"/>
  <c r="A1864" i="2"/>
  <c r="F1864" i="2" s="1"/>
  <c r="A1865" i="2"/>
  <c r="F1865" i="2" s="1"/>
  <c r="A1866" i="2"/>
  <c r="F1866" i="2" s="1"/>
  <c r="A1867" i="2"/>
  <c r="F1867" i="2" s="1"/>
  <c r="A1868" i="2"/>
  <c r="F1868" i="2" s="1"/>
  <c r="A1869" i="2"/>
  <c r="F1869" i="2" s="1"/>
  <c r="A1870" i="2"/>
  <c r="F1870" i="2" s="1"/>
  <c r="A1871" i="2"/>
  <c r="F1871" i="2" s="1"/>
  <c r="A1872" i="2"/>
  <c r="F1872" i="2" s="1"/>
  <c r="A1873" i="2"/>
  <c r="F1873" i="2" s="1"/>
  <c r="A1874" i="2"/>
  <c r="F1874" i="2" s="1"/>
  <c r="A1875" i="2"/>
  <c r="F1875" i="2" s="1"/>
  <c r="A1876" i="2"/>
  <c r="F1876" i="2" s="1"/>
  <c r="A1877" i="2"/>
  <c r="F1877" i="2" s="1"/>
  <c r="A1878" i="2"/>
  <c r="F1878" i="2" s="1"/>
  <c r="A1879" i="2"/>
  <c r="F1879" i="2" s="1"/>
  <c r="A1880" i="2"/>
  <c r="F1880" i="2" s="1"/>
  <c r="A1881" i="2"/>
  <c r="F1881" i="2" s="1"/>
  <c r="A1882" i="2"/>
  <c r="A1883" i="2"/>
  <c r="F1883" i="2" s="1"/>
  <c r="A1884" i="2"/>
  <c r="F1884" i="2" s="1"/>
  <c r="A1885" i="2"/>
  <c r="F1885" i="2" s="1"/>
  <c r="A1886" i="2"/>
  <c r="F1886" i="2" s="1"/>
  <c r="A1887" i="2"/>
  <c r="F1887" i="2" s="1"/>
  <c r="A1888" i="2"/>
  <c r="F1888" i="2" s="1"/>
  <c r="A1889" i="2"/>
  <c r="F1889" i="2" s="1"/>
  <c r="A1890" i="2"/>
  <c r="F1890" i="2" s="1"/>
  <c r="A1891" i="2"/>
  <c r="F1891" i="2" s="1"/>
  <c r="A1892" i="2"/>
  <c r="F1892" i="2" s="1"/>
  <c r="A1893" i="2"/>
  <c r="F1893" i="2" s="1"/>
  <c r="A1894" i="2"/>
  <c r="F1894" i="2" s="1"/>
  <c r="A1895" i="2"/>
  <c r="F1895" i="2" s="1"/>
  <c r="A1896" i="2"/>
  <c r="F1896" i="2" s="1"/>
  <c r="A1897" i="2"/>
  <c r="F1897" i="2" s="1"/>
  <c r="A1898" i="2"/>
  <c r="F1898" i="2" s="1"/>
  <c r="A1899" i="2"/>
  <c r="F1899" i="2" s="1"/>
  <c r="A1900" i="2"/>
  <c r="F1900" i="2" s="1"/>
  <c r="A1901" i="2"/>
  <c r="F1901" i="2" s="1"/>
  <c r="A1902" i="2"/>
  <c r="F1902" i="2" s="1"/>
  <c r="A1903" i="2"/>
  <c r="F1903" i="2" s="1"/>
  <c r="A1904" i="2"/>
  <c r="F1904" i="2" s="1"/>
  <c r="A1905" i="2"/>
  <c r="F1905" i="2" s="1"/>
  <c r="A1906" i="2"/>
  <c r="F1906" i="2" s="1"/>
  <c r="A1907" i="2"/>
  <c r="F1907" i="2" s="1"/>
  <c r="A1908" i="2"/>
  <c r="F1908" i="2" s="1"/>
  <c r="A1909" i="2"/>
  <c r="F1909" i="2" s="1"/>
  <c r="A1910" i="2"/>
  <c r="F1910" i="2" s="1"/>
  <c r="A1911" i="2"/>
  <c r="F1911" i="2" s="1"/>
  <c r="A1912" i="2"/>
  <c r="F1912" i="2" s="1"/>
  <c r="A1913" i="2"/>
  <c r="F1913" i="2" s="1"/>
  <c r="A1914" i="2"/>
  <c r="F1914" i="2" s="1"/>
  <c r="A1915" i="2"/>
  <c r="F1915" i="2" s="1"/>
  <c r="A1916" i="2"/>
  <c r="F1916" i="2" s="1"/>
  <c r="A1917" i="2"/>
  <c r="F1917" i="2" s="1"/>
  <c r="A1918" i="2"/>
  <c r="F1918" i="2" s="1"/>
  <c r="A1919" i="2"/>
  <c r="F1919" i="2" s="1"/>
  <c r="A1920" i="2"/>
  <c r="F1920" i="2" s="1"/>
  <c r="A1921" i="2"/>
  <c r="F1921" i="2" s="1"/>
  <c r="A1922" i="2"/>
  <c r="F1922" i="2" s="1"/>
  <c r="A1923" i="2"/>
  <c r="F1923" i="2" s="1"/>
  <c r="A1924" i="2"/>
  <c r="F1924" i="2" s="1"/>
  <c r="A1925" i="2"/>
  <c r="F1925" i="2" s="1"/>
  <c r="A1926" i="2"/>
  <c r="F1926" i="2" s="1"/>
  <c r="A1927" i="2"/>
  <c r="F1927" i="2" s="1"/>
  <c r="A1928" i="2"/>
  <c r="F1928" i="2" s="1"/>
  <c r="A1929" i="2"/>
  <c r="F1929" i="2" s="1"/>
  <c r="A1930" i="2"/>
  <c r="F1930" i="2" s="1"/>
  <c r="A1931" i="2"/>
  <c r="F1931" i="2" s="1"/>
  <c r="A1932" i="2"/>
  <c r="F1932" i="2" s="1"/>
  <c r="A1933" i="2"/>
  <c r="F1933" i="2" s="1"/>
  <c r="A1934" i="2"/>
  <c r="F1934" i="2" s="1"/>
  <c r="A1935" i="2"/>
  <c r="F1935" i="2" s="1"/>
  <c r="A1936" i="2"/>
  <c r="F1936" i="2" s="1"/>
  <c r="A1937" i="2"/>
  <c r="F1937" i="2" s="1"/>
  <c r="A1938" i="2"/>
  <c r="F1938" i="2" s="1"/>
  <c r="A1939" i="2"/>
  <c r="F1939" i="2" s="1"/>
  <c r="A1940" i="2"/>
  <c r="F1940" i="2" s="1"/>
  <c r="A1941" i="2"/>
  <c r="F1941" i="2" s="1"/>
  <c r="A1942" i="2"/>
  <c r="F1942" i="2" s="1"/>
  <c r="A1943" i="2"/>
  <c r="F1943" i="2" s="1"/>
  <c r="A1944" i="2"/>
  <c r="F1944" i="2" s="1"/>
  <c r="A1945" i="2"/>
  <c r="F1945" i="2" s="1"/>
  <c r="A1946" i="2"/>
  <c r="F1946" i="2" s="1"/>
  <c r="A1947" i="2"/>
  <c r="F1947" i="2" s="1"/>
  <c r="A1948" i="2"/>
  <c r="F1948" i="2" s="1"/>
  <c r="A1949" i="2"/>
  <c r="F1949" i="2" s="1"/>
  <c r="A1950" i="2"/>
  <c r="F1950" i="2" s="1"/>
  <c r="A1951" i="2"/>
  <c r="F1951" i="2" s="1"/>
  <c r="A1952" i="2"/>
  <c r="F1952" i="2" s="1"/>
  <c r="A1953" i="2"/>
  <c r="F1953" i="2" s="1"/>
  <c r="A1954" i="2"/>
  <c r="F1954" i="2" s="1"/>
  <c r="A1955" i="2"/>
  <c r="F1955" i="2" s="1"/>
  <c r="A1956" i="2"/>
  <c r="F1956" i="2" s="1"/>
  <c r="A1957" i="2"/>
  <c r="F1957" i="2" s="1"/>
  <c r="A1958" i="2"/>
  <c r="F1958" i="2" s="1"/>
  <c r="A1959" i="2"/>
  <c r="F1959" i="2" s="1"/>
  <c r="A1960" i="2"/>
  <c r="F1960" i="2" s="1"/>
  <c r="A1961" i="2"/>
  <c r="F1961" i="2" s="1"/>
  <c r="A1962" i="2"/>
  <c r="F1962" i="2" s="1"/>
  <c r="A1963" i="2"/>
  <c r="F1963" i="2" s="1"/>
  <c r="A1964" i="2"/>
  <c r="F1964" i="2" s="1"/>
  <c r="A1965" i="2"/>
  <c r="F1965" i="2" s="1"/>
  <c r="A1966" i="2"/>
  <c r="F1966" i="2" s="1"/>
  <c r="A1967" i="2"/>
  <c r="F1967" i="2" s="1"/>
  <c r="A1968" i="2"/>
  <c r="F1968" i="2" s="1"/>
  <c r="A1969" i="2"/>
  <c r="F1969" i="2" s="1"/>
  <c r="A1970" i="2"/>
  <c r="F1970" i="2" s="1"/>
  <c r="A1971" i="2"/>
  <c r="F1971" i="2" s="1"/>
  <c r="A1972" i="2"/>
  <c r="F1972" i="2" s="1"/>
  <c r="A1973" i="2"/>
  <c r="F1973" i="2" s="1"/>
  <c r="A1974" i="2"/>
  <c r="F1974" i="2" s="1"/>
  <c r="A1975" i="2"/>
  <c r="F1975" i="2" s="1"/>
  <c r="A1976" i="2"/>
  <c r="F1976" i="2" s="1"/>
  <c r="A1977" i="2"/>
  <c r="F1977" i="2" s="1"/>
  <c r="A1978" i="2"/>
  <c r="F1978" i="2" s="1"/>
  <c r="A1979" i="2"/>
  <c r="F1979" i="2" s="1"/>
  <c r="A1980" i="2"/>
  <c r="F1980" i="2" s="1"/>
  <c r="A1981" i="2"/>
  <c r="F1981" i="2" s="1"/>
  <c r="A1982" i="2"/>
  <c r="F1982" i="2" s="1"/>
  <c r="A1983" i="2"/>
  <c r="F1983" i="2" s="1"/>
  <c r="A1984" i="2"/>
  <c r="F1984" i="2" s="1"/>
  <c r="A1985" i="2"/>
  <c r="F1985" i="2" s="1"/>
  <c r="A1986" i="2"/>
  <c r="F1986" i="2" s="1"/>
  <c r="A1987" i="2"/>
  <c r="F1987" i="2" s="1"/>
  <c r="A1988" i="2"/>
  <c r="F1988" i="2" s="1"/>
  <c r="A1989" i="2"/>
  <c r="F1989" i="2" s="1"/>
  <c r="A1990" i="2"/>
  <c r="F1990" i="2" s="1"/>
  <c r="A1991" i="2"/>
  <c r="F1991" i="2" s="1"/>
  <c r="A1992" i="2"/>
  <c r="F1992" i="2" s="1"/>
  <c r="A1993" i="2"/>
  <c r="F1993" i="2" s="1"/>
  <c r="A1994" i="2"/>
  <c r="F1994" i="2" s="1"/>
  <c r="A1995" i="2"/>
  <c r="F1995" i="2" s="1"/>
  <c r="A1996" i="2"/>
  <c r="F1996" i="2" s="1"/>
  <c r="A1997" i="2"/>
  <c r="F1997" i="2" s="1"/>
  <c r="A1998" i="2"/>
  <c r="F1998" i="2" s="1"/>
  <c r="A1999" i="2"/>
  <c r="F1999" i="2" s="1"/>
  <c r="A2000" i="2"/>
  <c r="F2000" i="2" s="1"/>
  <c r="A2001" i="2"/>
  <c r="F2001" i="2" s="1"/>
  <c r="A2002" i="2"/>
  <c r="F2002" i="2" s="1"/>
  <c r="A2003" i="2"/>
  <c r="F2003" i="2" s="1"/>
  <c r="A2004" i="2"/>
  <c r="F2004" i="2" s="1"/>
  <c r="A2005" i="2"/>
  <c r="F2005" i="2" s="1"/>
  <c r="A2006" i="2"/>
  <c r="F2006" i="2" s="1"/>
  <c r="A2007" i="2"/>
  <c r="F2007" i="2" s="1"/>
  <c r="A2008" i="2"/>
  <c r="F2008" i="2" s="1"/>
  <c r="A2009" i="2"/>
  <c r="F2009" i="2" s="1"/>
  <c r="A2010" i="2"/>
  <c r="F2010" i="2" s="1"/>
  <c r="A2011" i="2"/>
  <c r="F2011" i="2" s="1"/>
  <c r="A2012" i="2"/>
  <c r="F2012" i="2" s="1"/>
  <c r="A2013" i="2"/>
  <c r="F2013" i="2" s="1"/>
  <c r="A2014" i="2"/>
  <c r="F2014" i="2" s="1"/>
  <c r="A2015" i="2"/>
  <c r="F2015" i="2" s="1"/>
  <c r="A2016" i="2"/>
  <c r="F2016" i="2" s="1"/>
  <c r="A2017" i="2"/>
  <c r="F2017" i="2" s="1"/>
  <c r="A2018" i="2"/>
  <c r="F2018" i="2" s="1"/>
  <c r="A2019" i="2"/>
  <c r="F2019" i="2" s="1"/>
  <c r="A2020" i="2"/>
  <c r="F2020" i="2" s="1"/>
  <c r="A2021" i="2"/>
  <c r="F2021" i="2" s="1"/>
  <c r="A2022" i="2"/>
  <c r="F2022" i="2" s="1"/>
  <c r="A2023" i="2"/>
  <c r="F2023" i="2" s="1"/>
  <c r="A2024" i="2"/>
  <c r="F2024" i="2" s="1"/>
  <c r="A2025" i="2"/>
  <c r="F2025" i="2" s="1"/>
  <c r="A2026" i="2"/>
  <c r="F2026" i="2" s="1"/>
  <c r="A2027" i="2"/>
  <c r="F2027" i="2" s="1"/>
  <c r="A2028" i="2"/>
  <c r="F2028" i="2" s="1"/>
  <c r="A2029" i="2"/>
  <c r="F2029" i="2" s="1"/>
  <c r="A2030" i="2"/>
  <c r="F2030" i="2" s="1"/>
  <c r="A2031" i="2"/>
  <c r="F2031" i="2" s="1"/>
  <c r="A2032" i="2"/>
  <c r="F2032" i="2" s="1"/>
  <c r="A2033" i="2"/>
  <c r="F2033" i="2" s="1"/>
  <c r="A2034" i="2"/>
  <c r="F2034" i="2" s="1"/>
  <c r="A2035" i="2"/>
  <c r="F2035" i="2" s="1"/>
  <c r="A2036" i="2"/>
  <c r="F2036" i="2" s="1"/>
  <c r="A2037" i="2"/>
  <c r="F2037" i="2" s="1"/>
  <c r="A2038" i="2"/>
  <c r="F2038" i="2" s="1"/>
  <c r="A2039" i="2"/>
  <c r="F2039" i="2" s="1"/>
  <c r="A2040" i="2"/>
  <c r="F2040" i="2" s="1"/>
  <c r="A2041" i="2"/>
  <c r="F2041" i="2" s="1"/>
  <c r="A2042" i="2"/>
  <c r="F2042" i="2" s="1"/>
  <c r="A2043" i="2"/>
  <c r="F2043" i="2" s="1"/>
  <c r="A2044" i="2"/>
  <c r="F2044" i="2" s="1"/>
  <c r="A2045" i="2"/>
  <c r="F2045" i="2" s="1"/>
  <c r="A2046" i="2"/>
  <c r="F2046" i="2" s="1"/>
  <c r="A2047" i="2"/>
  <c r="F2047" i="2" s="1"/>
  <c r="A2048" i="2"/>
  <c r="F2048" i="2" s="1"/>
  <c r="A2049" i="2"/>
  <c r="F2049" i="2" s="1"/>
  <c r="A2050" i="2"/>
  <c r="F2050" i="2" s="1"/>
  <c r="A2051" i="2"/>
  <c r="F2051" i="2" s="1"/>
  <c r="A2052" i="2"/>
  <c r="F2052" i="2" s="1"/>
  <c r="A2053" i="2"/>
  <c r="F2053" i="2" s="1"/>
  <c r="A2054" i="2"/>
  <c r="F2054" i="2" s="1"/>
  <c r="A2055" i="2"/>
  <c r="F2055" i="2" s="1"/>
  <c r="A2056" i="2"/>
  <c r="F2056" i="2" s="1"/>
  <c r="A2057" i="2"/>
  <c r="F2057" i="2" s="1"/>
  <c r="A2058" i="2"/>
  <c r="F2058" i="2" s="1"/>
  <c r="A2059" i="2"/>
  <c r="F2059" i="2" s="1"/>
  <c r="A2060" i="2"/>
  <c r="F2060" i="2" s="1"/>
  <c r="A2061" i="2"/>
  <c r="F2061" i="2" s="1"/>
  <c r="A2062" i="2"/>
  <c r="F2062" i="2" s="1"/>
  <c r="A2063" i="2"/>
  <c r="F2063" i="2" s="1"/>
  <c r="A2064" i="2"/>
  <c r="F2064" i="2" s="1"/>
  <c r="A2065" i="2"/>
  <c r="F2065" i="2" s="1"/>
  <c r="A2066" i="2"/>
  <c r="F2066" i="2" s="1"/>
  <c r="A2067" i="2"/>
  <c r="F2067" i="2" s="1"/>
  <c r="A2068" i="2"/>
  <c r="F2068" i="2" s="1"/>
  <c r="A2069" i="2"/>
  <c r="F2069" i="2" s="1"/>
  <c r="A2070" i="2"/>
  <c r="F2070" i="2" s="1"/>
  <c r="A2071" i="2"/>
  <c r="F2071" i="2" s="1"/>
  <c r="A2072" i="2"/>
  <c r="F2072" i="2" s="1"/>
  <c r="A2073" i="2"/>
  <c r="F2073" i="2" s="1"/>
  <c r="A2074" i="2"/>
  <c r="F2074" i="2" s="1"/>
  <c r="A2075" i="2"/>
  <c r="F2075" i="2" s="1"/>
  <c r="A2076" i="2"/>
  <c r="F2076" i="2" s="1"/>
  <c r="A2077" i="2"/>
  <c r="F2077" i="2" s="1"/>
  <c r="A2078" i="2"/>
  <c r="F2078" i="2" s="1"/>
  <c r="A2079" i="2"/>
  <c r="F2079" i="2" s="1"/>
  <c r="A2080" i="2"/>
  <c r="F2080" i="2" s="1"/>
  <c r="A2081" i="2"/>
  <c r="F2081" i="2" s="1"/>
  <c r="A2082" i="2"/>
  <c r="F2082" i="2" s="1"/>
  <c r="A2083" i="2"/>
  <c r="F2083" i="2" s="1"/>
  <c r="A2084" i="2"/>
  <c r="F2084" i="2" s="1"/>
  <c r="A2085" i="2"/>
  <c r="F2085" i="2" s="1"/>
  <c r="A2086" i="2"/>
  <c r="F2086" i="2" s="1"/>
  <c r="A2087" i="2"/>
  <c r="F2087" i="2" s="1"/>
  <c r="A2088" i="2"/>
  <c r="F2088" i="2" s="1"/>
  <c r="A2089" i="2"/>
  <c r="F2089" i="2" s="1"/>
  <c r="A2090" i="2"/>
  <c r="F2090" i="2" s="1"/>
  <c r="A2091" i="2"/>
  <c r="F2091" i="2" s="1"/>
  <c r="A2092" i="2"/>
  <c r="F2092" i="2" s="1"/>
  <c r="A2093" i="2"/>
  <c r="F2093" i="2" s="1"/>
  <c r="A2094" i="2"/>
  <c r="F2094" i="2" s="1"/>
  <c r="A2095" i="2"/>
  <c r="F2095" i="2" s="1"/>
  <c r="A2096" i="2"/>
  <c r="F2096" i="2" s="1"/>
  <c r="A2097" i="2"/>
  <c r="F2097" i="2" s="1"/>
  <c r="A2098" i="2"/>
  <c r="F2098" i="2" s="1"/>
  <c r="A2099" i="2"/>
  <c r="F2099" i="2" s="1"/>
  <c r="A2100" i="2"/>
  <c r="F2100" i="2" s="1"/>
  <c r="A2101" i="2"/>
  <c r="F2101" i="2" s="1"/>
  <c r="A2102" i="2"/>
  <c r="F2102" i="2" s="1"/>
  <c r="A2103" i="2"/>
  <c r="F2103" i="2" s="1"/>
  <c r="A2104" i="2"/>
  <c r="F2104" i="2" s="1"/>
  <c r="A2105" i="2"/>
  <c r="F2105" i="2" s="1"/>
  <c r="A2106" i="2"/>
  <c r="F2106" i="2" s="1"/>
  <c r="A2107" i="2"/>
  <c r="F2107" i="2" s="1"/>
  <c r="A2108" i="2"/>
  <c r="F2108" i="2" s="1"/>
  <c r="A2109" i="2"/>
  <c r="F2109" i="2" s="1"/>
  <c r="A2110" i="2"/>
  <c r="F2110" i="2" s="1"/>
  <c r="A2111" i="2"/>
  <c r="F2111" i="2" s="1"/>
  <c r="A2112" i="2"/>
  <c r="F2112" i="2" s="1"/>
  <c r="A2113" i="2"/>
  <c r="F2113" i="2" s="1"/>
  <c r="A2114" i="2"/>
  <c r="F2114" i="2" s="1"/>
  <c r="A2115" i="2"/>
  <c r="F2115" i="2" s="1"/>
  <c r="A2116" i="2"/>
  <c r="F2116" i="2" s="1"/>
  <c r="A2117" i="2"/>
  <c r="F2117" i="2" s="1"/>
  <c r="A2118" i="2"/>
  <c r="F2118" i="2" s="1"/>
  <c r="A2119" i="2"/>
  <c r="F2119" i="2" s="1"/>
  <c r="A2120" i="2"/>
  <c r="F2120" i="2" s="1"/>
  <c r="A2121" i="2"/>
  <c r="F2121" i="2" s="1"/>
  <c r="A2122" i="2"/>
  <c r="F2122" i="2" s="1"/>
  <c r="A2123" i="2"/>
  <c r="F2123" i="2" s="1"/>
  <c r="A2124" i="2"/>
  <c r="F2124" i="2" s="1"/>
  <c r="A2125" i="2"/>
  <c r="F2125" i="2" s="1"/>
  <c r="A2126" i="2"/>
  <c r="F2126" i="2" s="1"/>
  <c r="A2127" i="2"/>
  <c r="F2127" i="2" s="1"/>
  <c r="A2128" i="2"/>
  <c r="F2128" i="2" s="1"/>
  <c r="A2129" i="2"/>
  <c r="F2129" i="2" s="1"/>
  <c r="A2130" i="2"/>
  <c r="F2130" i="2" s="1"/>
  <c r="A2131" i="2"/>
  <c r="F2131" i="2" s="1"/>
  <c r="A2132" i="2"/>
  <c r="F2132" i="2" s="1"/>
  <c r="A2133" i="2"/>
  <c r="F2133" i="2" s="1"/>
  <c r="A2134" i="2"/>
  <c r="F2134" i="2" s="1"/>
  <c r="A2135" i="2"/>
  <c r="F2135" i="2" s="1"/>
  <c r="A2136" i="2"/>
  <c r="F2136" i="2" s="1"/>
  <c r="A2137" i="2"/>
  <c r="F2137" i="2" s="1"/>
  <c r="A2138" i="2"/>
  <c r="F2138" i="2" s="1"/>
  <c r="A2139" i="2"/>
  <c r="F2139" i="2" s="1"/>
  <c r="A2140" i="2"/>
  <c r="F2140" i="2" s="1"/>
  <c r="A2141" i="2"/>
  <c r="F2141" i="2" s="1"/>
  <c r="A2142" i="2"/>
  <c r="F2142" i="2" s="1"/>
  <c r="A2143" i="2"/>
  <c r="F2143" i="2" s="1"/>
  <c r="A2144" i="2"/>
  <c r="F2144" i="2" s="1"/>
  <c r="A2145" i="2"/>
  <c r="F2145" i="2" s="1"/>
  <c r="A2146" i="2"/>
  <c r="F2146" i="2" s="1"/>
  <c r="A2147" i="2"/>
  <c r="F2147" i="2" s="1"/>
  <c r="A2148" i="2"/>
  <c r="F2148" i="2" s="1"/>
  <c r="A2149" i="2"/>
  <c r="F2149" i="2" s="1"/>
  <c r="A2150" i="2"/>
  <c r="F2150" i="2" s="1"/>
  <c r="A2151" i="2"/>
  <c r="F2151" i="2" s="1"/>
  <c r="A2152" i="2"/>
  <c r="F2152" i="2" s="1"/>
  <c r="A2153" i="2"/>
  <c r="F2153" i="2" s="1"/>
  <c r="A2154" i="2"/>
  <c r="F2154" i="2" s="1"/>
  <c r="A2155" i="2"/>
  <c r="F2155" i="2" s="1"/>
  <c r="A2156" i="2"/>
  <c r="F2156" i="2" s="1"/>
  <c r="A2157" i="2"/>
  <c r="F2157" i="2" s="1"/>
  <c r="A2158" i="2"/>
  <c r="F2158" i="2" s="1"/>
  <c r="A2159" i="2"/>
  <c r="F2159" i="2" s="1"/>
  <c r="A2160" i="2"/>
  <c r="F2160" i="2" s="1"/>
  <c r="A2161" i="2"/>
  <c r="F2161" i="2" s="1"/>
  <c r="A2162" i="2"/>
  <c r="F2162" i="2" s="1"/>
  <c r="A2163" i="2"/>
  <c r="F2163" i="2" s="1"/>
  <c r="A2164" i="2"/>
  <c r="F2164" i="2" s="1"/>
  <c r="A2165" i="2"/>
  <c r="F2165" i="2" s="1"/>
  <c r="A2166" i="2"/>
  <c r="F2166" i="2" s="1"/>
  <c r="A2167" i="2"/>
  <c r="F2167" i="2" s="1"/>
  <c r="A2168" i="2"/>
  <c r="F2168" i="2" s="1"/>
  <c r="A2169" i="2"/>
  <c r="F2169" i="2" s="1"/>
  <c r="A2170" i="2"/>
  <c r="F2170" i="2" s="1"/>
  <c r="A2171" i="2"/>
  <c r="F2171" i="2" s="1"/>
  <c r="A2172" i="2"/>
  <c r="F2172" i="2" s="1"/>
  <c r="A2173" i="2"/>
  <c r="F2173" i="2" s="1"/>
  <c r="A2174" i="2"/>
  <c r="F2174" i="2" s="1"/>
  <c r="A2175" i="2"/>
  <c r="F2175" i="2" s="1"/>
  <c r="A2176" i="2"/>
  <c r="F2176" i="2" s="1"/>
  <c r="A2177" i="2"/>
  <c r="F2177" i="2" s="1"/>
  <c r="A2178" i="2"/>
  <c r="F2178" i="2" s="1"/>
  <c r="A2179" i="2"/>
  <c r="F2179" i="2" s="1"/>
  <c r="A2180" i="2"/>
  <c r="F2180" i="2" s="1"/>
  <c r="A2181" i="2"/>
  <c r="F2181" i="2" s="1"/>
  <c r="A2182" i="2"/>
  <c r="F2182" i="2" s="1"/>
  <c r="A2183" i="2"/>
  <c r="F2183" i="2" s="1"/>
  <c r="A2184" i="2"/>
  <c r="F2184" i="2" s="1"/>
  <c r="A2185" i="2"/>
  <c r="F2185" i="2" s="1"/>
  <c r="A2186" i="2"/>
  <c r="F2186" i="2" s="1"/>
  <c r="A2187" i="2"/>
  <c r="F2187" i="2" s="1"/>
  <c r="A2188" i="2"/>
  <c r="F2188" i="2" s="1"/>
  <c r="A2189" i="2"/>
  <c r="F2189" i="2" s="1"/>
  <c r="A2190" i="2"/>
  <c r="F2190" i="2" s="1"/>
  <c r="A2191" i="2"/>
  <c r="F2191" i="2" s="1"/>
  <c r="A2192" i="2"/>
  <c r="F2192" i="2" s="1"/>
  <c r="A2193" i="2"/>
  <c r="F2193" i="2" s="1"/>
  <c r="A2194" i="2"/>
  <c r="F2194" i="2" s="1"/>
  <c r="A2195" i="2"/>
  <c r="F2195" i="2" s="1"/>
  <c r="A2196" i="2"/>
  <c r="F2196" i="2" s="1"/>
  <c r="A2197" i="2"/>
  <c r="F2197" i="2" s="1"/>
  <c r="A2198" i="2"/>
  <c r="F2198" i="2" s="1"/>
  <c r="A2199" i="2"/>
  <c r="F2199" i="2" s="1"/>
  <c r="A2200" i="2"/>
  <c r="F2200" i="2" s="1"/>
  <c r="A2201" i="2"/>
  <c r="F2201" i="2" s="1"/>
  <c r="A2202" i="2"/>
  <c r="F2202" i="2" s="1"/>
  <c r="A2203" i="2"/>
  <c r="F2203" i="2" s="1"/>
  <c r="A2204" i="2"/>
  <c r="F2204" i="2" s="1"/>
  <c r="A2205" i="2"/>
  <c r="F2205" i="2" s="1"/>
  <c r="A2206" i="2"/>
  <c r="F2206" i="2" s="1"/>
  <c r="A2207" i="2"/>
  <c r="F2207" i="2" s="1"/>
  <c r="A2208" i="2"/>
  <c r="F2208" i="2" s="1"/>
  <c r="A2209" i="2"/>
  <c r="F2209" i="2" s="1"/>
  <c r="A2210" i="2"/>
  <c r="F2210" i="2" s="1"/>
  <c r="A2211" i="2"/>
  <c r="F2211" i="2" s="1"/>
  <c r="A2212" i="2"/>
  <c r="F2212" i="2" s="1"/>
  <c r="A2213" i="2"/>
  <c r="F2213" i="2" s="1"/>
  <c r="A2214" i="2"/>
  <c r="F2214" i="2" s="1"/>
  <c r="A2215" i="2"/>
  <c r="F2215" i="2" s="1"/>
  <c r="A2216" i="2"/>
  <c r="F2216" i="2" s="1"/>
  <c r="A2217" i="2"/>
  <c r="F2217" i="2" s="1"/>
  <c r="A2218" i="2"/>
  <c r="F2218" i="2" s="1"/>
  <c r="A2219" i="2"/>
  <c r="F2219" i="2" s="1"/>
  <c r="A2220" i="2"/>
  <c r="F2220" i="2" s="1"/>
  <c r="A2221" i="2"/>
  <c r="F2221" i="2" s="1"/>
  <c r="A2222" i="2"/>
  <c r="F2222" i="2" s="1"/>
  <c r="A2223" i="2"/>
  <c r="F2223" i="2" s="1"/>
  <c r="A2224" i="2"/>
  <c r="F2224" i="2" s="1"/>
  <c r="A2225" i="2"/>
  <c r="F2225" i="2" s="1"/>
  <c r="A2226" i="2"/>
  <c r="F2226" i="2" s="1"/>
  <c r="A2227" i="2"/>
  <c r="F2227" i="2" s="1"/>
  <c r="A2228" i="2"/>
  <c r="F2228" i="2" s="1"/>
  <c r="A2229" i="2"/>
  <c r="F2229" i="2" s="1"/>
  <c r="A2230" i="2"/>
  <c r="F2230" i="2" s="1"/>
  <c r="A2231" i="2"/>
  <c r="F2231" i="2" s="1"/>
  <c r="A2232" i="2"/>
  <c r="F2232" i="2" s="1"/>
  <c r="A2233" i="2"/>
  <c r="F2233" i="2" s="1"/>
  <c r="A2234" i="2"/>
  <c r="F2234" i="2" s="1"/>
  <c r="A2235" i="2"/>
  <c r="F2235" i="2" s="1"/>
  <c r="A2236" i="2"/>
  <c r="F2236" i="2" s="1"/>
  <c r="A2237" i="2"/>
  <c r="F2237" i="2" s="1"/>
  <c r="A2238" i="2"/>
  <c r="F2238" i="2" s="1"/>
  <c r="A2239" i="2"/>
  <c r="F2239" i="2" s="1"/>
  <c r="A2240" i="2"/>
  <c r="F2240" i="2" s="1"/>
  <c r="A2241" i="2"/>
  <c r="F2241" i="2" s="1"/>
  <c r="A2242" i="2"/>
  <c r="F2242" i="2" s="1"/>
  <c r="A2243" i="2"/>
  <c r="F2243" i="2" s="1"/>
  <c r="A2244" i="2"/>
  <c r="F2244" i="2" s="1"/>
  <c r="A2245" i="2"/>
  <c r="F2245" i="2" s="1"/>
  <c r="A2246" i="2"/>
  <c r="F2246" i="2" s="1"/>
  <c r="A2247" i="2"/>
  <c r="F2247" i="2" s="1"/>
  <c r="A2248" i="2"/>
  <c r="F2248" i="2" s="1"/>
  <c r="A2249" i="2"/>
  <c r="F2249" i="2" s="1"/>
  <c r="A2250" i="2"/>
  <c r="F2250" i="2" s="1"/>
  <c r="A2251" i="2"/>
  <c r="F2251" i="2" s="1"/>
  <c r="A2252" i="2"/>
  <c r="F2252" i="2" s="1"/>
  <c r="A2253" i="2"/>
  <c r="F2253" i="2" s="1"/>
  <c r="A2254" i="2"/>
  <c r="F2254" i="2" s="1"/>
  <c r="A2255" i="2"/>
  <c r="F2255" i="2" s="1"/>
  <c r="A2256" i="2"/>
  <c r="F2256" i="2" s="1"/>
  <c r="A2257" i="2"/>
  <c r="F2257" i="2" s="1"/>
  <c r="A2258" i="2"/>
  <c r="F2258" i="2" s="1"/>
  <c r="A2259" i="2"/>
  <c r="F2259" i="2" s="1"/>
  <c r="A2260" i="2"/>
  <c r="F2260" i="2" s="1"/>
  <c r="A2261" i="2"/>
  <c r="F2261" i="2" s="1"/>
  <c r="A2262" i="2"/>
  <c r="F2262" i="2" s="1"/>
  <c r="A2263" i="2"/>
  <c r="F2263" i="2" s="1"/>
  <c r="A2264" i="2"/>
  <c r="F2264" i="2" s="1"/>
  <c r="A2265" i="2"/>
  <c r="F2265" i="2" s="1"/>
  <c r="A2266" i="2"/>
  <c r="F2266" i="2" s="1"/>
  <c r="A2267" i="2"/>
  <c r="F2267" i="2" s="1"/>
  <c r="A2268" i="2"/>
  <c r="F2268" i="2" s="1"/>
  <c r="A2269" i="2"/>
  <c r="F2269" i="2" s="1"/>
  <c r="A2270" i="2"/>
  <c r="F2270" i="2" s="1"/>
  <c r="A2271" i="2"/>
  <c r="F2271" i="2" s="1"/>
  <c r="A2272" i="2"/>
  <c r="F2272" i="2" s="1"/>
  <c r="A2273" i="2"/>
  <c r="F2273" i="2" s="1"/>
  <c r="A2274" i="2"/>
  <c r="F2274" i="2" s="1"/>
  <c r="A2275" i="2"/>
  <c r="F2275" i="2" s="1"/>
  <c r="A2276" i="2"/>
  <c r="F2276" i="2" s="1"/>
  <c r="A2277" i="2"/>
  <c r="F2277" i="2" s="1"/>
  <c r="A2278" i="2"/>
  <c r="F2278" i="2" s="1"/>
  <c r="A2279" i="2"/>
  <c r="F2279" i="2" s="1"/>
  <c r="A2280" i="2"/>
  <c r="A2281" i="2"/>
  <c r="F2281" i="2" s="1"/>
  <c r="A2282" i="2"/>
  <c r="F2282" i="2" s="1"/>
  <c r="A2283" i="2"/>
  <c r="F2283" i="2" s="1"/>
  <c r="A2284" i="2"/>
  <c r="F2284" i="2" s="1"/>
  <c r="A2285" i="2"/>
  <c r="F2285" i="2" s="1"/>
  <c r="A2286" i="2"/>
  <c r="F2286" i="2" s="1"/>
  <c r="A2287" i="2"/>
  <c r="F2287" i="2" s="1"/>
  <c r="A2288" i="2"/>
  <c r="F2288" i="2" s="1"/>
  <c r="A2289" i="2"/>
  <c r="F2289" i="2" s="1"/>
  <c r="A2290" i="2"/>
  <c r="F2290" i="2" s="1"/>
  <c r="A2291" i="2"/>
  <c r="F2291" i="2" s="1"/>
  <c r="A2292" i="2"/>
  <c r="F2292" i="2" s="1"/>
  <c r="A2293" i="2"/>
  <c r="F2293" i="2" s="1"/>
  <c r="A2294" i="2"/>
  <c r="F2294" i="2" s="1"/>
  <c r="A2295" i="2"/>
  <c r="F2295" i="2" s="1"/>
  <c r="A2296" i="2"/>
  <c r="F2296" i="2" s="1"/>
  <c r="A2297" i="2"/>
  <c r="F2297" i="2" s="1"/>
  <c r="A2298" i="2"/>
  <c r="F2298" i="2" s="1"/>
  <c r="A2299" i="2"/>
  <c r="F2299" i="2" s="1"/>
  <c r="A2300" i="2"/>
  <c r="F2300" i="2" s="1"/>
  <c r="A2301" i="2"/>
  <c r="F2301" i="2" s="1"/>
  <c r="A2302" i="2"/>
  <c r="F2302" i="2" s="1"/>
  <c r="A2303" i="2"/>
  <c r="F2303" i="2" s="1"/>
  <c r="A2304" i="2"/>
  <c r="F2304" i="2" s="1"/>
  <c r="A2305" i="2"/>
  <c r="F2305" i="2" s="1"/>
  <c r="A2306" i="2"/>
  <c r="F2306" i="2" s="1"/>
  <c r="A2307" i="2"/>
  <c r="F2307" i="2" s="1"/>
  <c r="A2308" i="2"/>
  <c r="F2308" i="2" s="1"/>
  <c r="A2309" i="2"/>
  <c r="F2309" i="2" s="1"/>
  <c r="A2310" i="2"/>
  <c r="F2310" i="2" s="1"/>
  <c r="A2311" i="2"/>
  <c r="F2311" i="2" s="1"/>
  <c r="A2312" i="2"/>
  <c r="F2312" i="2" s="1"/>
  <c r="A2313" i="2"/>
  <c r="F2313" i="2" s="1"/>
  <c r="A2314" i="2"/>
  <c r="F2314" i="2" s="1"/>
  <c r="A2315" i="2"/>
  <c r="F2315" i="2" s="1"/>
  <c r="A2316" i="2"/>
  <c r="F2316" i="2" s="1"/>
  <c r="A2317" i="2"/>
  <c r="F2317" i="2" s="1"/>
  <c r="A2318" i="2"/>
  <c r="F2318" i="2" s="1"/>
  <c r="A2319" i="2"/>
  <c r="F2319" i="2" s="1"/>
  <c r="A2320" i="2"/>
  <c r="F2320" i="2" s="1"/>
  <c r="A2321" i="2"/>
  <c r="A2322" i="2"/>
  <c r="F2322" i="2" s="1"/>
  <c r="A2323" i="2"/>
  <c r="F2323" i="2" s="1"/>
  <c r="A2324" i="2"/>
  <c r="F2324" i="2" s="1"/>
  <c r="A2325" i="2"/>
  <c r="F2325" i="2" s="1"/>
  <c r="A2326" i="2"/>
  <c r="F2326" i="2" s="1"/>
  <c r="A2327" i="2"/>
  <c r="F2327" i="2" s="1"/>
  <c r="A2328" i="2"/>
  <c r="F2328" i="2" s="1"/>
  <c r="A2329" i="2"/>
  <c r="F2329" i="2" s="1"/>
  <c r="A2330" i="2"/>
  <c r="F2330" i="2" s="1"/>
  <c r="A2331" i="2"/>
  <c r="F2331" i="2" s="1"/>
  <c r="A2332" i="2"/>
  <c r="F2332" i="2" s="1"/>
  <c r="A2333" i="2"/>
  <c r="F2333" i="2" s="1"/>
  <c r="A2334" i="2"/>
  <c r="F2334" i="2" s="1"/>
  <c r="A2335" i="2"/>
  <c r="F2335" i="2" s="1"/>
  <c r="A2336" i="2"/>
  <c r="F2336" i="2" s="1"/>
  <c r="A2337" i="2"/>
  <c r="F2337" i="2" s="1"/>
  <c r="A2338" i="2"/>
  <c r="F2338" i="2" s="1"/>
  <c r="A2339" i="2"/>
  <c r="F2339" i="2" s="1"/>
  <c r="A2340" i="2"/>
  <c r="F2340" i="2" s="1"/>
  <c r="A2341" i="2"/>
  <c r="F2341" i="2" s="1"/>
  <c r="A2342" i="2"/>
  <c r="F2342" i="2" s="1"/>
  <c r="A2343" i="2"/>
  <c r="F2343" i="2" s="1"/>
  <c r="A2344" i="2"/>
  <c r="F2344" i="2" s="1"/>
  <c r="A2345" i="2"/>
  <c r="F2345" i="2" s="1"/>
  <c r="A2346" i="2"/>
  <c r="F2346" i="2" s="1"/>
  <c r="A2347" i="2"/>
  <c r="F2347" i="2" s="1"/>
  <c r="A2348" i="2"/>
  <c r="F2348" i="2" s="1"/>
  <c r="A2349" i="2"/>
  <c r="F2349" i="2" s="1"/>
  <c r="A2350" i="2"/>
  <c r="F2350" i="2" s="1"/>
  <c r="A2351" i="2"/>
  <c r="F2351" i="2" s="1"/>
  <c r="A2352" i="2"/>
  <c r="F2352" i="2" s="1"/>
  <c r="A2353" i="2"/>
  <c r="F2353" i="2" s="1"/>
  <c r="A2354" i="2"/>
  <c r="F2354" i="2" s="1"/>
  <c r="A2355" i="2"/>
  <c r="F2355" i="2" s="1"/>
  <c r="A2356" i="2"/>
  <c r="F2356" i="2" s="1"/>
  <c r="A2357" i="2"/>
  <c r="F2357" i="2" s="1"/>
  <c r="A2358" i="2"/>
  <c r="F2358" i="2" s="1"/>
  <c r="A2359" i="2"/>
  <c r="F2359" i="2" s="1"/>
  <c r="A2360" i="2"/>
  <c r="F2360" i="2" s="1"/>
  <c r="A2361" i="2"/>
  <c r="F2361" i="2" s="1"/>
  <c r="A2362" i="2"/>
  <c r="F2362" i="2" s="1"/>
  <c r="A2363" i="2"/>
  <c r="F2363" i="2" s="1"/>
  <c r="A2364" i="2"/>
  <c r="F2364" i="2" s="1"/>
  <c r="A2365" i="2"/>
  <c r="F2365" i="2" s="1"/>
  <c r="A2366" i="2"/>
  <c r="F2366" i="2" s="1"/>
  <c r="A2367" i="2"/>
  <c r="F2367" i="2" s="1"/>
  <c r="A2368" i="2"/>
  <c r="F2368" i="2" s="1"/>
  <c r="A2369" i="2"/>
  <c r="F2369" i="2" s="1"/>
  <c r="A2370" i="2"/>
  <c r="F2370" i="2" s="1"/>
  <c r="A2371" i="2"/>
  <c r="F2371" i="2" s="1"/>
  <c r="A2372" i="2"/>
  <c r="F2372" i="2" s="1"/>
  <c r="A2373" i="2"/>
  <c r="F2373" i="2" s="1"/>
  <c r="A2374" i="2"/>
  <c r="F2374" i="2" s="1"/>
  <c r="A2375" i="2"/>
  <c r="F2375" i="2" s="1"/>
  <c r="A2376" i="2"/>
  <c r="F2376" i="2" s="1"/>
  <c r="A2377" i="2"/>
  <c r="F2377" i="2" s="1"/>
  <c r="A2378" i="2"/>
  <c r="F2378" i="2" s="1"/>
  <c r="A2379" i="2"/>
  <c r="F2379" i="2" s="1"/>
  <c r="A2380" i="2"/>
  <c r="F2380" i="2" s="1"/>
  <c r="A2381" i="2"/>
  <c r="F2381" i="2" s="1"/>
  <c r="A2382" i="2"/>
  <c r="F2382" i="2" s="1"/>
  <c r="A2383" i="2"/>
  <c r="F2383" i="2" s="1"/>
  <c r="A2384" i="2"/>
  <c r="F2384" i="2" s="1"/>
  <c r="A2385" i="2"/>
  <c r="F2385" i="2" s="1"/>
  <c r="A2386" i="2"/>
  <c r="F2386" i="2" s="1"/>
  <c r="A2387" i="2"/>
  <c r="F2387" i="2" s="1"/>
  <c r="A2388" i="2"/>
  <c r="F2388" i="2" s="1"/>
  <c r="A2389" i="2"/>
  <c r="F2389" i="2" s="1"/>
  <c r="A2390" i="2"/>
  <c r="F2390" i="2" s="1"/>
  <c r="A2391" i="2"/>
  <c r="F2391" i="2" s="1"/>
  <c r="A2392" i="2"/>
  <c r="F2392" i="2" s="1"/>
  <c r="A2393" i="2"/>
  <c r="F2393" i="2" s="1"/>
  <c r="A2394" i="2"/>
  <c r="F2394" i="2" s="1"/>
  <c r="A2395" i="2"/>
  <c r="F2395" i="2" s="1"/>
  <c r="A2396" i="2"/>
  <c r="F2396" i="2" s="1"/>
  <c r="A2397" i="2"/>
  <c r="F2397" i="2" s="1"/>
  <c r="A2398" i="2"/>
  <c r="F2398" i="2" s="1"/>
  <c r="A2399" i="2"/>
  <c r="F2399" i="2" s="1"/>
  <c r="A2400" i="2"/>
  <c r="F2400" i="2" s="1"/>
  <c r="A2401" i="2"/>
  <c r="F2401" i="2" s="1"/>
  <c r="A2402" i="2"/>
  <c r="F2402" i="2" s="1"/>
  <c r="A2403" i="2"/>
  <c r="F2403" i="2" s="1"/>
  <c r="A2404" i="2"/>
  <c r="F2404" i="2" s="1"/>
  <c r="A2405" i="2"/>
  <c r="F2405" i="2" s="1"/>
  <c r="A2406" i="2"/>
  <c r="F2406" i="2" s="1"/>
  <c r="A2407" i="2"/>
  <c r="F2407" i="2" s="1"/>
  <c r="A2408" i="2"/>
  <c r="F2408" i="2" s="1"/>
  <c r="A2409" i="2"/>
  <c r="F2409" i="2" s="1"/>
  <c r="A2410" i="2"/>
  <c r="F2410" i="2" s="1"/>
  <c r="A2411" i="2"/>
  <c r="F2411" i="2" s="1"/>
  <c r="A2412" i="2"/>
  <c r="F2412" i="2" s="1"/>
  <c r="A2413" i="2"/>
  <c r="F2413" i="2" s="1"/>
  <c r="A2414" i="2"/>
  <c r="F2414" i="2" s="1"/>
  <c r="A2415" i="2"/>
  <c r="F2415" i="2" s="1"/>
  <c r="A2416" i="2"/>
  <c r="F2416" i="2" s="1"/>
  <c r="A2417" i="2"/>
  <c r="F2417" i="2" s="1"/>
  <c r="A2418" i="2"/>
  <c r="F2418" i="2" s="1"/>
  <c r="A2419" i="2"/>
  <c r="F2419" i="2" s="1"/>
  <c r="A2420" i="2"/>
  <c r="F2420" i="2" s="1"/>
  <c r="A2421" i="2"/>
  <c r="F2421" i="2" s="1"/>
  <c r="A2422" i="2"/>
  <c r="F2422" i="2" s="1"/>
  <c r="A2423" i="2"/>
  <c r="F2423" i="2" s="1"/>
  <c r="A2424" i="2"/>
  <c r="F2424" i="2" s="1"/>
  <c r="A2425" i="2"/>
  <c r="F2425" i="2" s="1"/>
  <c r="A2426" i="2"/>
  <c r="F2426" i="2" s="1"/>
  <c r="A2427" i="2"/>
  <c r="F2427" i="2" s="1"/>
  <c r="A2428" i="2"/>
  <c r="F2428" i="2" s="1"/>
  <c r="A2429" i="2"/>
  <c r="F2429" i="2" s="1"/>
  <c r="A2430" i="2"/>
  <c r="F2430" i="2" s="1"/>
  <c r="A2431" i="2"/>
  <c r="F2431" i="2" s="1"/>
  <c r="A2432" i="2"/>
  <c r="F2432" i="2" s="1"/>
  <c r="A2433" i="2"/>
  <c r="F2433" i="2" s="1"/>
  <c r="A2434" i="2"/>
  <c r="F2434" i="2" s="1"/>
  <c r="A2435" i="2"/>
  <c r="F2435" i="2" s="1"/>
  <c r="A2436" i="2"/>
  <c r="F2436" i="2" s="1"/>
  <c r="A2437" i="2"/>
  <c r="F2437" i="2" s="1"/>
  <c r="A2438" i="2"/>
  <c r="F2438" i="2" s="1"/>
  <c r="A2439" i="2"/>
  <c r="F2439" i="2" s="1"/>
  <c r="A2440" i="2"/>
  <c r="F2440" i="2" s="1"/>
  <c r="A2441" i="2"/>
  <c r="F2441" i="2" s="1"/>
  <c r="A2442" i="2"/>
  <c r="F2442" i="2" s="1"/>
  <c r="A2443" i="2"/>
  <c r="F2443" i="2" s="1"/>
  <c r="A2444" i="2"/>
  <c r="F2444" i="2" s="1"/>
  <c r="A2445" i="2"/>
  <c r="F2445" i="2" s="1"/>
  <c r="A2446" i="2"/>
  <c r="F2446" i="2" s="1"/>
  <c r="A2447" i="2"/>
  <c r="F2447" i="2" s="1"/>
  <c r="A2448" i="2"/>
  <c r="F2448" i="2" s="1"/>
  <c r="A2449" i="2"/>
  <c r="F2449" i="2" s="1"/>
  <c r="A2450" i="2"/>
  <c r="F2450" i="2" s="1"/>
  <c r="A2451" i="2"/>
  <c r="F2451" i="2" s="1"/>
  <c r="A2452" i="2"/>
  <c r="F2452" i="2" s="1"/>
  <c r="A2453" i="2"/>
  <c r="F2453" i="2" s="1"/>
  <c r="A2454" i="2"/>
  <c r="F2454" i="2" s="1"/>
  <c r="A2455" i="2"/>
  <c r="F2455" i="2" s="1"/>
  <c r="A2456" i="2"/>
  <c r="F2456" i="2" s="1"/>
  <c r="A2457" i="2"/>
  <c r="F2457" i="2" s="1"/>
  <c r="A2458" i="2"/>
  <c r="F2458" i="2" s="1"/>
  <c r="A2459" i="2"/>
  <c r="F2459" i="2" s="1"/>
  <c r="A2460" i="2"/>
  <c r="F2460" i="2" s="1"/>
  <c r="A2461" i="2"/>
  <c r="F2461" i="2" s="1"/>
  <c r="A2462" i="2"/>
  <c r="F2462" i="2" s="1"/>
  <c r="A2463" i="2"/>
  <c r="F2463" i="2" s="1"/>
  <c r="A2464" i="2"/>
  <c r="F2464" i="2" s="1"/>
  <c r="A2465" i="2"/>
  <c r="F2465" i="2" s="1"/>
  <c r="A2466" i="2"/>
  <c r="F2466" i="2" s="1"/>
  <c r="A2467" i="2"/>
  <c r="F2467" i="2" s="1"/>
  <c r="A2468" i="2"/>
  <c r="F2468" i="2" s="1"/>
  <c r="A2469" i="2"/>
  <c r="F2469" i="2" s="1"/>
  <c r="A2470" i="2"/>
  <c r="F2470" i="2" s="1"/>
  <c r="A2471" i="2"/>
  <c r="F2471" i="2" s="1"/>
  <c r="A2472" i="2"/>
  <c r="F2472" i="2" s="1"/>
  <c r="A2473" i="2"/>
  <c r="F2473" i="2" s="1"/>
  <c r="A2474" i="2"/>
  <c r="F2474" i="2" s="1"/>
  <c r="A2475" i="2"/>
  <c r="F2475" i="2" s="1"/>
  <c r="A2476" i="2"/>
  <c r="F2476" i="2" s="1"/>
  <c r="A2477" i="2"/>
  <c r="F2477" i="2" s="1"/>
  <c r="A2478" i="2"/>
  <c r="F2478" i="2" s="1"/>
  <c r="A2479" i="2"/>
  <c r="F2479" i="2" s="1"/>
  <c r="A2480" i="2"/>
  <c r="F2480" i="2" s="1"/>
  <c r="A2481" i="2"/>
  <c r="F2481" i="2" s="1"/>
  <c r="A2482" i="2"/>
  <c r="F2482" i="2" s="1"/>
  <c r="A2483" i="2"/>
  <c r="F2483" i="2" s="1"/>
  <c r="A2484" i="2"/>
  <c r="F2484" i="2" s="1"/>
  <c r="A2485" i="2"/>
  <c r="F2485" i="2" s="1"/>
  <c r="A2486" i="2"/>
  <c r="F2486" i="2" s="1"/>
  <c r="A2487" i="2"/>
  <c r="F2487" i="2" s="1"/>
  <c r="A2488" i="2"/>
  <c r="F2488" i="2" s="1"/>
  <c r="A2489" i="2"/>
  <c r="F2489" i="2" s="1"/>
  <c r="A2490" i="2"/>
  <c r="F2490" i="2" s="1"/>
  <c r="A2491" i="2"/>
  <c r="F2491" i="2" s="1"/>
  <c r="A2492" i="2"/>
  <c r="F2492" i="2" s="1"/>
  <c r="A2493" i="2"/>
  <c r="F2493" i="2" s="1"/>
  <c r="A2494" i="2"/>
  <c r="F2494" i="2" s="1"/>
  <c r="A2495" i="2"/>
  <c r="F2495" i="2" s="1"/>
  <c r="A2496" i="2"/>
  <c r="F2496" i="2" s="1"/>
  <c r="A2497" i="2"/>
  <c r="F2497" i="2" s="1"/>
  <c r="A2498" i="2"/>
  <c r="F2498" i="2" s="1"/>
  <c r="A2499" i="2"/>
  <c r="F2499" i="2" s="1"/>
  <c r="A2500" i="2"/>
  <c r="F2500" i="2" s="1"/>
  <c r="A2501" i="2"/>
  <c r="F2501" i="2" s="1"/>
  <c r="A2502" i="2"/>
  <c r="F2502" i="2" s="1"/>
  <c r="A2503" i="2"/>
  <c r="F2503" i="2" s="1"/>
  <c r="A2504" i="2"/>
  <c r="F2504" i="2" s="1"/>
  <c r="A2505" i="2"/>
  <c r="F2505" i="2" s="1"/>
  <c r="A2506" i="2"/>
  <c r="F2506" i="2" s="1"/>
  <c r="A2507" i="2"/>
  <c r="F2507" i="2" s="1"/>
  <c r="A2508" i="2"/>
  <c r="F2508" i="2" s="1"/>
  <c r="A2509" i="2"/>
  <c r="F2509" i="2" s="1"/>
  <c r="A2510" i="2"/>
  <c r="F2510" i="2" s="1"/>
  <c r="A2511" i="2"/>
  <c r="F2511" i="2" s="1"/>
  <c r="A2512" i="2"/>
  <c r="F2512" i="2" s="1"/>
  <c r="A2513" i="2"/>
  <c r="F2513" i="2" s="1"/>
  <c r="A2514" i="2"/>
  <c r="F2514" i="2" s="1"/>
  <c r="A2515" i="2"/>
  <c r="F2515" i="2" s="1"/>
  <c r="A2516" i="2"/>
  <c r="F2516" i="2" s="1"/>
  <c r="A2517" i="2"/>
  <c r="F2517" i="2" s="1"/>
  <c r="A2518" i="2"/>
  <c r="F2518" i="2" s="1"/>
  <c r="A2519" i="2"/>
  <c r="F2519" i="2" s="1"/>
  <c r="A2520" i="2"/>
  <c r="F2520" i="2" s="1"/>
  <c r="A2521" i="2"/>
  <c r="F2521" i="2" s="1"/>
  <c r="A2522" i="2"/>
  <c r="F2522" i="2" s="1"/>
  <c r="A2523" i="2"/>
  <c r="F2523" i="2" s="1"/>
  <c r="A2524" i="2"/>
  <c r="F2524" i="2" s="1"/>
  <c r="A2525" i="2"/>
  <c r="F2525" i="2" s="1"/>
  <c r="A2526" i="2"/>
  <c r="F2526" i="2" s="1"/>
  <c r="A2527" i="2"/>
  <c r="F2527" i="2" s="1"/>
  <c r="A2528" i="2"/>
  <c r="F2528" i="2" s="1"/>
  <c r="A2529" i="2"/>
  <c r="F2529" i="2" s="1"/>
  <c r="A2530" i="2"/>
  <c r="F2530" i="2" s="1"/>
  <c r="A2531" i="2"/>
  <c r="F2531" i="2" s="1"/>
  <c r="A2532" i="2"/>
  <c r="F2532" i="2" s="1"/>
  <c r="A2533" i="2"/>
  <c r="F2533" i="2" s="1"/>
  <c r="A2534" i="2"/>
  <c r="F2534" i="2" s="1"/>
  <c r="A2535" i="2"/>
  <c r="F2535" i="2" s="1"/>
  <c r="A2536" i="2"/>
  <c r="F2536" i="2" s="1"/>
  <c r="A2537" i="2"/>
  <c r="F2537" i="2" s="1"/>
  <c r="A2538" i="2"/>
  <c r="F2538" i="2" s="1"/>
  <c r="A2539" i="2"/>
  <c r="F2539" i="2" s="1"/>
  <c r="A2540" i="2"/>
  <c r="F2540" i="2" s="1"/>
  <c r="A2541" i="2"/>
  <c r="F2541" i="2" s="1"/>
  <c r="A2542" i="2"/>
  <c r="F2542" i="2" s="1"/>
  <c r="A2543" i="2"/>
  <c r="F2543" i="2" s="1"/>
  <c r="A2544" i="2"/>
  <c r="F2544" i="2" s="1"/>
  <c r="A2545" i="2"/>
  <c r="F2545" i="2" s="1"/>
  <c r="A2546" i="2"/>
  <c r="F2546" i="2" s="1"/>
  <c r="A2547" i="2"/>
  <c r="F2547" i="2" s="1"/>
  <c r="A2548" i="2"/>
  <c r="F2548" i="2" s="1"/>
  <c r="A2549" i="2"/>
  <c r="F2549" i="2" s="1"/>
  <c r="A2550" i="2"/>
  <c r="F2550" i="2" s="1"/>
  <c r="A2551" i="2"/>
  <c r="F2551" i="2" s="1"/>
  <c r="A2552" i="2"/>
  <c r="F2552" i="2" s="1"/>
  <c r="A2553" i="2"/>
  <c r="F2553" i="2" s="1"/>
  <c r="A2554" i="2"/>
  <c r="F2554" i="2" s="1"/>
  <c r="A2555" i="2"/>
  <c r="F2555" i="2" s="1"/>
  <c r="A2556" i="2"/>
  <c r="F2556" i="2" s="1"/>
  <c r="A2557" i="2"/>
  <c r="F2557" i="2" s="1"/>
  <c r="A2558" i="2"/>
  <c r="F2558" i="2" s="1"/>
  <c r="A2559" i="2"/>
  <c r="F2559" i="2" s="1"/>
  <c r="A2560" i="2"/>
  <c r="F2560" i="2" s="1"/>
  <c r="A2561" i="2"/>
  <c r="F2561" i="2" s="1"/>
  <c r="A2562" i="2"/>
  <c r="F2562" i="2" s="1"/>
  <c r="A2563" i="2"/>
  <c r="F2563" i="2" s="1"/>
  <c r="A2564" i="2"/>
  <c r="F2564" i="2" s="1"/>
  <c r="A2565" i="2"/>
  <c r="F2565" i="2" s="1"/>
  <c r="A2566" i="2"/>
  <c r="F2566" i="2" s="1"/>
  <c r="A2567" i="2"/>
  <c r="F2567" i="2" s="1"/>
  <c r="A2568" i="2"/>
  <c r="F2568" i="2" s="1"/>
  <c r="A2569" i="2"/>
  <c r="F2569" i="2" s="1"/>
  <c r="A2570" i="2"/>
  <c r="F2570" i="2" s="1"/>
  <c r="A2571" i="2"/>
  <c r="F2571" i="2" s="1"/>
  <c r="A2572" i="2"/>
  <c r="F2572" i="2" s="1"/>
  <c r="A2573" i="2"/>
  <c r="F2573" i="2" s="1"/>
  <c r="A2574" i="2"/>
  <c r="F2574" i="2" s="1"/>
  <c r="A2575" i="2"/>
  <c r="F2575" i="2" s="1"/>
  <c r="A2576" i="2"/>
  <c r="F2576" i="2" s="1"/>
  <c r="A2577" i="2"/>
  <c r="F2577" i="2" s="1"/>
  <c r="A2578" i="2"/>
  <c r="F2578" i="2" s="1"/>
  <c r="A2579" i="2"/>
  <c r="F2579" i="2" s="1"/>
  <c r="A2580" i="2"/>
  <c r="F2580" i="2" s="1"/>
  <c r="A2581" i="2"/>
  <c r="F2581" i="2" s="1"/>
  <c r="A2582" i="2"/>
  <c r="F2582" i="2" s="1"/>
  <c r="A2583" i="2"/>
  <c r="F2583" i="2" s="1"/>
  <c r="A2584" i="2"/>
  <c r="F2584" i="2" s="1"/>
  <c r="A2585" i="2"/>
  <c r="F2585" i="2" s="1"/>
  <c r="A2586" i="2"/>
  <c r="F2586" i="2" s="1"/>
  <c r="A2587" i="2"/>
  <c r="F2587" i="2" s="1"/>
  <c r="A2588" i="2"/>
  <c r="F2588" i="2" s="1"/>
  <c r="A2589" i="2"/>
  <c r="F2589" i="2" s="1"/>
  <c r="A2590" i="2"/>
  <c r="F2590" i="2" s="1"/>
  <c r="A2591" i="2"/>
  <c r="F2591" i="2" s="1"/>
  <c r="A2592" i="2"/>
  <c r="F2592" i="2" s="1"/>
  <c r="A2593" i="2"/>
  <c r="F2593" i="2" s="1"/>
  <c r="A2594" i="2"/>
  <c r="F2594" i="2" s="1"/>
  <c r="A2595" i="2"/>
  <c r="F2595" i="2" s="1"/>
  <c r="A2596" i="2"/>
  <c r="F2596" i="2" s="1"/>
  <c r="A2597" i="2"/>
  <c r="F2597" i="2" s="1"/>
  <c r="A2598" i="2"/>
  <c r="F2598" i="2" s="1"/>
  <c r="A2599" i="2"/>
  <c r="F2599" i="2" s="1"/>
  <c r="A2600" i="2"/>
  <c r="F2600" i="2" s="1"/>
  <c r="A2601" i="2"/>
  <c r="F2601" i="2" s="1"/>
  <c r="A2602" i="2"/>
  <c r="F2602" i="2" s="1"/>
  <c r="A2603" i="2"/>
  <c r="F2603" i="2" s="1"/>
  <c r="A2604" i="2"/>
  <c r="F2604" i="2" s="1"/>
  <c r="A2605" i="2"/>
  <c r="F2605" i="2" s="1"/>
  <c r="A2606" i="2"/>
  <c r="F2606" i="2" s="1"/>
  <c r="A2607" i="2"/>
  <c r="F2607" i="2" s="1"/>
  <c r="A2608" i="2"/>
  <c r="F2608" i="2" s="1"/>
  <c r="A2609" i="2"/>
  <c r="F2609" i="2" s="1"/>
  <c r="A2610" i="2"/>
  <c r="F2610" i="2" s="1"/>
  <c r="A2611" i="2"/>
  <c r="F2611" i="2" s="1"/>
  <c r="A2612" i="2"/>
  <c r="F2612" i="2" s="1"/>
  <c r="A2613" i="2"/>
  <c r="F2613" i="2" s="1"/>
  <c r="A2614" i="2"/>
  <c r="F2614" i="2" s="1"/>
  <c r="A2615" i="2"/>
  <c r="F2615" i="2" s="1"/>
  <c r="A2616" i="2"/>
  <c r="F2616" i="2" s="1"/>
  <c r="A2617" i="2"/>
  <c r="F2617" i="2" s="1"/>
  <c r="A2618" i="2"/>
  <c r="F2618" i="2" s="1"/>
  <c r="A2619" i="2"/>
  <c r="F2619" i="2" s="1"/>
  <c r="A2620" i="2"/>
  <c r="F2620" i="2" s="1"/>
  <c r="A2621" i="2"/>
  <c r="F2621" i="2" s="1"/>
  <c r="A2622" i="2"/>
  <c r="F2622" i="2" s="1"/>
  <c r="A2623" i="2"/>
  <c r="F2623" i="2" s="1"/>
  <c r="A2624" i="2"/>
  <c r="F2624" i="2" s="1"/>
  <c r="A2625" i="2"/>
  <c r="F2625" i="2" s="1"/>
  <c r="A2626" i="2"/>
  <c r="F2626" i="2" s="1"/>
  <c r="A2627" i="2"/>
  <c r="F2627" i="2" s="1"/>
  <c r="A2628" i="2"/>
  <c r="F2628" i="2" s="1"/>
  <c r="A2629" i="2"/>
  <c r="F2629" i="2" s="1"/>
  <c r="A2630" i="2"/>
  <c r="F2630" i="2" s="1"/>
  <c r="A2631" i="2"/>
  <c r="F2631" i="2" s="1"/>
  <c r="A2632" i="2"/>
  <c r="F2632" i="2" s="1"/>
  <c r="A2633" i="2"/>
  <c r="F2633" i="2" s="1"/>
  <c r="A2634" i="2"/>
  <c r="F2634" i="2" s="1"/>
  <c r="A2635" i="2"/>
  <c r="F2635" i="2" s="1"/>
  <c r="A2636" i="2"/>
  <c r="F2636" i="2" s="1"/>
  <c r="A2637" i="2"/>
  <c r="F2637" i="2" s="1"/>
  <c r="A2638" i="2"/>
  <c r="F2638" i="2" s="1"/>
  <c r="A2639" i="2"/>
  <c r="F2639" i="2" s="1"/>
  <c r="A2640" i="2"/>
  <c r="F2640" i="2" s="1"/>
  <c r="A2641" i="2"/>
  <c r="F2641" i="2" s="1"/>
  <c r="A2642" i="2"/>
  <c r="F2642" i="2" s="1"/>
  <c r="A2643" i="2"/>
  <c r="F2643" i="2" s="1"/>
  <c r="A2644" i="2"/>
  <c r="F2644" i="2" s="1"/>
  <c r="A2645" i="2"/>
  <c r="F2645" i="2" s="1"/>
  <c r="A2646" i="2"/>
  <c r="F2646" i="2" s="1"/>
  <c r="A2647" i="2"/>
  <c r="F2647" i="2" s="1"/>
  <c r="A2648" i="2"/>
  <c r="F2648" i="2" s="1"/>
  <c r="A2649" i="2"/>
  <c r="F2649" i="2" s="1"/>
  <c r="A2650" i="2"/>
  <c r="F2650" i="2" s="1"/>
  <c r="A2651" i="2"/>
  <c r="F2651" i="2" s="1"/>
  <c r="A2652" i="2"/>
  <c r="F2652" i="2" s="1"/>
  <c r="A2653" i="2"/>
  <c r="F2653" i="2" s="1"/>
  <c r="A2654" i="2"/>
  <c r="F2654" i="2" s="1"/>
  <c r="A2655" i="2"/>
  <c r="F2655" i="2" s="1"/>
  <c r="A2656" i="2"/>
  <c r="F2656" i="2" s="1"/>
  <c r="A2657" i="2"/>
  <c r="F2657" i="2" s="1"/>
  <c r="A2658" i="2"/>
  <c r="F2658" i="2" s="1"/>
  <c r="A2659" i="2"/>
  <c r="F2659" i="2" s="1"/>
  <c r="A2660" i="2"/>
  <c r="F2660" i="2" s="1"/>
  <c r="A2661" i="2"/>
  <c r="F2661" i="2" s="1"/>
  <c r="A2662" i="2"/>
  <c r="F2662" i="2" s="1"/>
  <c r="A2663" i="2"/>
  <c r="F2663" i="2" s="1"/>
  <c r="A2664" i="2"/>
  <c r="F2664" i="2" s="1"/>
  <c r="A2665" i="2"/>
  <c r="F2665" i="2" s="1"/>
  <c r="A2666" i="2"/>
  <c r="F2666" i="2" s="1"/>
  <c r="A2667" i="2"/>
  <c r="F2667" i="2" s="1"/>
  <c r="A2668" i="2"/>
  <c r="F2668" i="2" s="1"/>
  <c r="A2669" i="2"/>
  <c r="F2669" i="2" s="1"/>
  <c r="A2670" i="2"/>
  <c r="F2670" i="2" s="1"/>
  <c r="A2671" i="2"/>
  <c r="F2671" i="2" s="1"/>
  <c r="A2672" i="2"/>
  <c r="F2672" i="2" s="1"/>
  <c r="A2673" i="2"/>
  <c r="F2673" i="2" s="1"/>
  <c r="A2674" i="2"/>
  <c r="F2674" i="2" s="1"/>
  <c r="A2675" i="2"/>
  <c r="F2675" i="2" s="1"/>
  <c r="A2676" i="2"/>
  <c r="F2676" i="2" s="1"/>
  <c r="A2677" i="2"/>
  <c r="F2677" i="2" s="1"/>
  <c r="A2678" i="2"/>
  <c r="F2678" i="2" s="1"/>
  <c r="A2679" i="2"/>
  <c r="F2679" i="2" s="1"/>
  <c r="A2680" i="2"/>
  <c r="F2680" i="2" s="1"/>
  <c r="A2681" i="2"/>
  <c r="F2681" i="2" s="1"/>
  <c r="A2682" i="2"/>
  <c r="F2682" i="2" s="1"/>
  <c r="A2683" i="2"/>
  <c r="F2683" i="2" s="1"/>
  <c r="A2684" i="2"/>
  <c r="F2684" i="2" s="1"/>
  <c r="A2685" i="2"/>
  <c r="F2685" i="2" s="1"/>
  <c r="A2686" i="2"/>
  <c r="F2686" i="2" s="1"/>
  <c r="A2687" i="2"/>
  <c r="F2687" i="2" s="1"/>
  <c r="A2688" i="2"/>
  <c r="F2688" i="2" s="1"/>
  <c r="A2689" i="2"/>
  <c r="F2689" i="2" s="1"/>
  <c r="A2690" i="2"/>
  <c r="F2690" i="2" s="1"/>
  <c r="A2691" i="2"/>
  <c r="F2691" i="2" s="1"/>
  <c r="A2692" i="2"/>
  <c r="F2692" i="2" s="1"/>
  <c r="A2693" i="2"/>
  <c r="F2693" i="2" s="1"/>
  <c r="A2694" i="2"/>
  <c r="F2694" i="2" s="1"/>
  <c r="A2695" i="2"/>
  <c r="F2695" i="2" s="1"/>
  <c r="A2696" i="2"/>
  <c r="F2696" i="2" s="1"/>
  <c r="A2697" i="2"/>
  <c r="F2697" i="2" s="1"/>
  <c r="A2698" i="2"/>
  <c r="F2698" i="2" s="1"/>
  <c r="A2699" i="2"/>
  <c r="F2699" i="2" s="1"/>
  <c r="A2700" i="2"/>
  <c r="F2700" i="2" s="1"/>
  <c r="A2701" i="2"/>
  <c r="F2701" i="2" s="1"/>
  <c r="A2702" i="2"/>
  <c r="F2702" i="2" s="1"/>
  <c r="A2703" i="2"/>
  <c r="F2703" i="2" s="1"/>
  <c r="A2704" i="2"/>
  <c r="F2704" i="2" s="1"/>
  <c r="A2705" i="2"/>
  <c r="F2705" i="2" s="1"/>
  <c r="A2706" i="2"/>
  <c r="F2706" i="2" s="1"/>
  <c r="A2707" i="2"/>
  <c r="F2707" i="2" s="1"/>
  <c r="A2708" i="2"/>
  <c r="F2708" i="2" s="1"/>
  <c r="A2709" i="2"/>
  <c r="F2709" i="2" s="1"/>
  <c r="A2710" i="2"/>
  <c r="F2710" i="2" s="1"/>
  <c r="A2711" i="2"/>
  <c r="F2711" i="2" s="1"/>
  <c r="A2712" i="2"/>
  <c r="F2712" i="2" s="1"/>
  <c r="A2713" i="2"/>
  <c r="F2713" i="2" s="1"/>
  <c r="A2714" i="2"/>
  <c r="F2714" i="2" s="1"/>
  <c r="A2715" i="2"/>
  <c r="F2715" i="2" s="1"/>
  <c r="A2716" i="2"/>
  <c r="F2716" i="2" s="1"/>
  <c r="A2717" i="2"/>
  <c r="F2717" i="2" s="1"/>
  <c r="A2718" i="2"/>
  <c r="F2718" i="2" s="1"/>
  <c r="A2719" i="2"/>
  <c r="F2719" i="2" s="1"/>
  <c r="A2720" i="2"/>
  <c r="F2720" i="2" s="1"/>
  <c r="A2721" i="2"/>
  <c r="F2721" i="2" s="1"/>
  <c r="A2722" i="2"/>
  <c r="F2722" i="2" s="1"/>
  <c r="A2723" i="2"/>
  <c r="F2723" i="2" s="1"/>
  <c r="A2724" i="2"/>
  <c r="F2724" i="2" s="1"/>
  <c r="A2725" i="2"/>
  <c r="F2725" i="2" s="1"/>
  <c r="A2726" i="2"/>
  <c r="F2726" i="2" s="1"/>
  <c r="A2727" i="2"/>
  <c r="F2727" i="2" s="1"/>
  <c r="A2728" i="2"/>
  <c r="F2728" i="2" s="1"/>
  <c r="A2729" i="2"/>
  <c r="F2729" i="2" s="1"/>
  <c r="A2730" i="2"/>
  <c r="F2730" i="2" s="1"/>
  <c r="A2731" i="2"/>
  <c r="F2731" i="2" s="1"/>
  <c r="A2732" i="2"/>
  <c r="F2732" i="2" s="1"/>
  <c r="A2733" i="2"/>
  <c r="F2733" i="2" s="1"/>
  <c r="A2734" i="2"/>
  <c r="F2734" i="2" s="1"/>
  <c r="A2735" i="2"/>
  <c r="F2735" i="2" s="1"/>
  <c r="A2736" i="2"/>
  <c r="F2736" i="2" s="1"/>
  <c r="A2737" i="2"/>
  <c r="F2737" i="2" s="1"/>
  <c r="A2738" i="2"/>
  <c r="F2738" i="2" s="1"/>
  <c r="A2739" i="2"/>
  <c r="F2739" i="2" s="1"/>
  <c r="A2740" i="2"/>
  <c r="F2740" i="2" s="1"/>
  <c r="A2741" i="2"/>
  <c r="F2741" i="2" s="1"/>
  <c r="A2742" i="2"/>
  <c r="F2742" i="2" s="1"/>
  <c r="A2743" i="2"/>
  <c r="F2743" i="2" s="1"/>
  <c r="A2744" i="2"/>
  <c r="F2744" i="2" s="1"/>
  <c r="A2745" i="2"/>
  <c r="F2745" i="2" s="1"/>
  <c r="A2746" i="2"/>
  <c r="F2746" i="2" s="1"/>
  <c r="A2747" i="2"/>
  <c r="F2747" i="2" s="1"/>
  <c r="A2748" i="2"/>
  <c r="F2748" i="2" s="1"/>
  <c r="A2749" i="2"/>
  <c r="F2749" i="2" s="1"/>
  <c r="A2750" i="2"/>
  <c r="F2750" i="2" s="1"/>
  <c r="A2751" i="2"/>
  <c r="F2751" i="2" s="1"/>
  <c r="A2752" i="2"/>
  <c r="F2752" i="2" s="1"/>
  <c r="A2753" i="2"/>
  <c r="F2753" i="2" s="1"/>
  <c r="A2754" i="2"/>
  <c r="F2754" i="2" s="1"/>
  <c r="A2755" i="2"/>
  <c r="F2755" i="2" s="1"/>
  <c r="A2756" i="2"/>
  <c r="F2756" i="2" s="1"/>
  <c r="A2757" i="2"/>
  <c r="F2757" i="2" s="1"/>
  <c r="A2758" i="2"/>
  <c r="F2758" i="2" s="1"/>
  <c r="A2759" i="2"/>
  <c r="F2759" i="2" s="1"/>
  <c r="A2760" i="2"/>
  <c r="F2760" i="2" s="1"/>
  <c r="A2761" i="2"/>
  <c r="F2761" i="2" s="1"/>
  <c r="A2762" i="2"/>
  <c r="F2762" i="2" s="1"/>
  <c r="A2763" i="2"/>
  <c r="F2763" i="2" s="1"/>
  <c r="A2764" i="2"/>
  <c r="F2764" i="2" s="1"/>
  <c r="A2765" i="2"/>
  <c r="F2765" i="2" s="1"/>
  <c r="A2766" i="2"/>
  <c r="F2766" i="2" s="1"/>
  <c r="A2767" i="2"/>
  <c r="F2767" i="2" s="1"/>
  <c r="A2768" i="2"/>
  <c r="F2768" i="2" s="1"/>
  <c r="A2769" i="2"/>
  <c r="F2769" i="2" s="1"/>
  <c r="A2770" i="2"/>
  <c r="F2770" i="2" s="1"/>
  <c r="A2771" i="2"/>
  <c r="F2771" i="2" s="1"/>
  <c r="A2772" i="2"/>
  <c r="F2772" i="2" s="1"/>
  <c r="A2773" i="2"/>
  <c r="F2773" i="2" s="1"/>
  <c r="A2774" i="2"/>
  <c r="F2774" i="2" s="1"/>
  <c r="A2775" i="2"/>
  <c r="F2775" i="2" s="1"/>
  <c r="A2776" i="2"/>
  <c r="F2776" i="2" s="1"/>
  <c r="A2777" i="2"/>
  <c r="F2777" i="2" s="1"/>
  <c r="A2778" i="2"/>
  <c r="F2778" i="2" s="1"/>
  <c r="A2779" i="2"/>
  <c r="F2779" i="2" s="1"/>
  <c r="A2780" i="2"/>
  <c r="F2780" i="2" s="1"/>
  <c r="A2781" i="2"/>
  <c r="F2781" i="2" s="1"/>
  <c r="A2782" i="2"/>
  <c r="F2782" i="2" s="1"/>
  <c r="A2783" i="2"/>
  <c r="F2783" i="2" s="1"/>
  <c r="A2784" i="2"/>
  <c r="F2784" i="2" s="1"/>
  <c r="A2785" i="2"/>
  <c r="F2785" i="2" s="1"/>
  <c r="A2786" i="2"/>
  <c r="F2786" i="2" s="1"/>
  <c r="A2787" i="2"/>
  <c r="F2787" i="2" s="1"/>
  <c r="A2788" i="2"/>
  <c r="F2788" i="2" s="1"/>
  <c r="A2789" i="2"/>
  <c r="F2789" i="2" s="1"/>
  <c r="A2790" i="2"/>
  <c r="F2790" i="2" s="1"/>
  <c r="A2791" i="2"/>
  <c r="F2791" i="2" s="1"/>
  <c r="A2792" i="2"/>
  <c r="F2792" i="2" s="1"/>
  <c r="A2793" i="2"/>
  <c r="F2793" i="2" s="1"/>
  <c r="A2794" i="2"/>
  <c r="F2794" i="2" s="1"/>
  <c r="A2795" i="2"/>
  <c r="F2795" i="2" s="1"/>
  <c r="A2796" i="2"/>
  <c r="F2796" i="2" s="1"/>
  <c r="A2797" i="2"/>
  <c r="F2797" i="2" s="1"/>
  <c r="A2798" i="2"/>
  <c r="F2798" i="2" s="1"/>
  <c r="A2799" i="2"/>
  <c r="F2799" i="2" s="1"/>
  <c r="A2800" i="2"/>
  <c r="F2800" i="2" s="1"/>
  <c r="A2801" i="2"/>
  <c r="F2801" i="2" s="1"/>
  <c r="A2802" i="2"/>
  <c r="F2802" i="2" s="1"/>
  <c r="A2803" i="2"/>
  <c r="F2803" i="2" s="1"/>
  <c r="A2804" i="2"/>
  <c r="F2804" i="2" s="1"/>
  <c r="A2805" i="2"/>
  <c r="F2805" i="2" s="1"/>
  <c r="A2806" i="2"/>
  <c r="F2806" i="2" s="1"/>
  <c r="A2807" i="2"/>
  <c r="F2807" i="2" s="1"/>
  <c r="A2808" i="2"/>
  <c r="F2808" i="2" s="1"/>
  <c r="A2809" i="2"/>
  <c r="F2809" i="2" s="1"/>
  <c r="A2810" i="2"/>
  <c r="F2810" i="2" s="1"/>
  <c r="A2811" i="2"/>
  <c r="F2811" i="2" s="1"/>
  <c r="A2812" i="2"/>
  <c r="F2812" i="2" s="1"/>
  <c r="A2813" i="2"/>
  <c r="F2813" i="2" s="1"/>
  <c r="A2814" i="2"/>
  <c r="F2814" i="2" s="1"/>
  <c r="A2815" i="2"/>
  <c r="F2815" i="2" s="1"/>
  <c r="A2816" i="2"/>
  <c r="F2816" i="2" s="1"/>
  <c r="A2817" i="2"/>
  <c r="F2817" i="2" s="1"/>
  <c r="A2818" i="2"/>
  <c r="F2818" i="2" s="1"/>
  <c r="A2819" i="2"/>
  <c r="F2819" i="2" s="1"/>
  <c r="A2820" i="2"/>
  <c r="F2820" i="2" s="1"/>
  <c r="A2821" i="2"/>
  <c r="F2821" i="2" s="1"/>
  <c r="A2822" i="2"/>
  <c r="F2822" i="2" s="1"/>
  <c r="A2823" i="2"/>
  <c r="F2823" i="2" s="1"/>
  <c r="A2824" i="2"/>
  <c r="F2824" i="2" s="1"/>
  <c r="A2825" i="2"/>
  <c r="F2825" i="2" s="1"/>
  <c r="A2826" i="2"/>
  <c r="F2826" i="2" s="1"/>
  <c r="A2827" i="2"/>
  <c r="F2827" i="2" s="1"/>
  <c r="A2828" i="2"/>
  <c r="F2828" i="2" s="1"/>
  <c r="A2829" i="2"/>
  <c r="F2829" i="2" s="1"/>
  <c r="A2830" i="2"/>
  <c r="F2830" i="2" s="1"/>
  <c r="A2831" i="2"/>
  <c r="F2831" i="2" s="1"/>
  <c r="A2832" i="2"/>
  <c r="F2832" i="2" s="1"/>
  <c r="A2833" i="2"/>
  <c r="F2833" i="2" s="1"/>
  <c r="A2834" i="2"/>
  <c r="F2834" i="2" s="1"/>
  <c r="A2835" i="2"/>
  <c r="F2835" i="2" s="1"/>
  <c r="A2836" i="2"/>
  <c r="F2836" i="2" s="1"/>
  <c r="A2837" i="2"/>
  <c r="F2837" i="2" s="1"/>
  <c r="A2838" i="2"/>
  <c r="F2838" i="2" s="1"/>
  <c r="A2839" i="2"/>
  <c r="F2839" i="2" s="1"/>
  <c r="A2840" i="2"/>
  <c r="F2840" i="2" s="1"/>
  <c r="A2841" i="2"/>
  <c r="F2841" i="2" s="1"/>
  <c r="A2842" i="2"/>
  <c r="F2842" i="2" s="1"/>
  <c r="A2843" i="2"/>
  <c r="F2843" i="2" s="1"/>
  <c r="A2844" i="2"/>
  <c r="F2844" i="2" s="1"/>
  <c r="A2845" i="2"/>
  <c r="F2845" i="2" s="1"/>
  <c r="A2846" i="2"/>
  <c r="F2846" i="2" s="1"/>
  <c r="A2847" i="2"/>
  <c r="F2847" i="2" s="1"/>
  <c r="A2848" i="2"/>
  <c r="F2848" i="2" s="1"/>
  <c r="A2849" i="2"/>
  <c r="F2849" i="2" s="1"/>
  <c r="A2850" i="2"/>
  <c r="F2850" i="2" s="1"/>
  <c r="A2851" i="2"/>
  <c r="F2851" i="2" s="1"/>
  <c r="A2852" i="2"/>
  <c r="F2852" i="2" s="1"/>
  <c r="A2853" i="2"/>
  <c r="F2853" i="2" s="1"/>
  <c r="A2854" i="2"/>
  <c r="F2854" i="2" s="1"/>
  <c r="A2855" i="2"/>
  <c r="F2855" i="2" s="1"/>
  <c r="A2856" i="2"/>
  <c r="F2856" i="2" s="1"/>
  <c r="A2857" i="2"/>
  <c r="F2857" i="2" s="1"/>
  <c r="A2858" i="2"/>
  <c r="F2858" i="2" s="1"/>
  <c r="A2859" i="2"/>
  <c r="F2859" i="2" s="1"/>
  <c r="A2860" i="2"/>
  <c r="F2860" i="2" s="1"/>
  <c r="A2861" i="2"/>
  <c r="F2861" i="2" s="1"/>
  <c r="A2862" i="2"/>
  <c r="F2862" i="2" s="1"/>
  <c r="A2863" i="2"/>
  <c r="F2863" i="2" s="1"/>
  <c r="A2864" i="2"/>
  <c r="F2864" i="2" s="1"/>
  <c r="A2865" i="2"/>
  <c r="F2865" i="2" s="1"/>
  <c r="A2866" i="2"/>
  <c r="F2866" i="2" s="1"/>
  <c r="A2867" i="2"/>
  <c r="F2867" i="2" s="1"/>
  <c r="A2868" i="2"/>
  <c r="F2868" i="2" s="1"/>
  <c r="A2869" i="2"/>
  <c r="F2869" i="2" s="1"/>
  <c r="A2870" i="2"/>
  <c r="F2870" i="2" s="1"/>
  <c r="A2871" i="2"/>
  <c r="F2871" i="2" s="1"/>
  <c r="A2872" i="2"/>
  <c r="F2872" i="2" s="1"/>
  <c r="A2873" i="2"/>
  <c r="F2873" i="2" s="1"/>
  <c r="A2874" i="2"/>
  <c r="F2874" i="2" s="1"/>
  <c r="A2875" i="2"/>
  <c r="F2875" i="2" s="1"/>
  <c r="A2876" i="2"/>
  <c r="F2876" i="2" s="1"/>
  <c r="A2877" i="2"/>
  <c r="F2877" i="2" s="1"/>
  <c r="A2878" i="2"/>
  <c r="F2878" i="2" s="1"/>
  <c r="A2879" i="2"/>
  <c r="F2879" i="2" s="1"/>
  <c r="A2880" i="2"/>
  <c r="F2880" i="2" s="1"/>
  <c r="A2881" i="2"/>
  <c r="F2881" i="2" s="1"/>
  <c r="A2882" i="2"/>
  <c r="F2882" i="2" s="1"/>
  <c r="A2883" i="2"/>
  <c r="F2883" i="2" s="1"/>
  <c r="A2884" i="2"/>
  <c r="F2884" i="2" s="1"/>
  <c r="A2885" i="2"/>
  <c r="F2885" i="2" s="1"/>
  <c r="A2886" i="2"/>
  <c r="F2886" i="2" s="1"/>
  <c r="A2887" i="2"/>
  <c r="F2887" i="2" s="1"/>
  <c r="A2888" i="2"/>
  <c r="F2888" i="2" s="1"/>
  <c r="A2889" i="2"/>
  <c r="F2889" i="2" s="1"/>
  <c r="A2890" i="2"/>
  <c r="F2890" i="2" s="1"/>
  <c r="A2891" i="2"/>
  <c r="F2891" i="2" s="1"/>
  <c r="A2892" i="2"/>
  <c r="F2892" i="2" s="1"/>
  <c r="A2893" i="2"/>
  <c r="F2893" i="2" s="1"/>
  <c r="A2894" i="2"/>
  <c r="F2894" i="2" s="1"/>
  <c r="A2895" i="2"/>
  <c r="F2895" i="2" s="1"/>
  <c r="A2896" i="2"/>
  <c r="F2896" i="2" s="1"/>
  <c r="A2897" i="2"/>
  <c r="F2897" i="2" s="1"/>
  <c r="A2898" i="2"/>
  <c r="F2898" i="2" s="1"/>
  <c r="A2899" i="2"/>
  <c r="F2899" i="2" s="1"/>
  <c r="A2900" i="2"/>
  <c r="F2900" i="2" s="1"/>
  <c r="A2901" i="2"/>
  <c r="A2902" i="2"/>
  <c r="F2902" i="2" s="1"/>
  <c r="A2903" i="2"/>
  <c r="F2903" i="2" s="1"/>
  <c r="A2904" i="2"/>
  <c r="F2904" i="2" s="1"/>
  <c r="A2905" i="2"/>
  <c r="F2905" i="2" s="1"/>
  <c r="A2906" i="2"/>
  <c r="F2906" i="2" s="1"/>
  <c r="A2907" i="2"/>
  <c r="F2907" i="2" s="1"/>
  <c r="A2908" i="2"/>
  <c r="F2908" i="2" s="1"/>
  <c r="A2909" i="2"/>
  <c r="F2909" i="2" s="1"/>
  <c r="A2910" i="2"/>
  <c r="F2910" i="2" s="1"/>
  <c r="A2911" i="2"/>
  <c r="F2911" i="2" s="1"/>
  <c r="A2912" i="2"/>
  <c r="F2912" i="2" s="1"/>
  <c r="A2913" i="2"/>
  <c r="F2913" i="2" s="1"/>
  <c r="A2914" i="2"/>
  <c r="F2914" i="2" s="1"/>
  <c r="A2915" i="2"/>
  <c r="F2915" i="2" s="1"/>
  <c r="A2916" i="2"/>
  <c r="F2916" i="2" s="1"/>
  <c r="A2917" i="2"/>
  <c r="F2917" i="2" s="1"/>
  <c r="A2918" i="2"/>
  <c r="F2918" i="2" s="1"/>
  <c r="A2919" i="2"/>
  <c r="F2919" i="2" s="1"/>
  <c r="A2920" i="2"/>
  <c r="F2920" i="2" s="1"/>
  <c r="A2921" i="2"/>
  <c r="F2921" i="2" s="1"/>
  <c r="A2922" i="2"/>
  <c r="F2922" i="2" s="1"/>
  <c r="A2923" i="2"/>
  <c r="F2923" i="2" s="1"/>
  <c r="A2924" i="2"/>
  <c r="F2924" i="2" s="1"/>
  <c r="A2925" i="2"/>
  <c r="F2925" i="2" s="1"/>
  <c r="A2926" i="2"/>
  <c r="F2926" i="2" s="1"/>
  <c r="A2927" i="2"/>
  <c r="F2927" i="2" s="1"/>
  <c r="A2928" i="2"/>
  <c r="F2928" i="2" s="1"/>
  <c r="A2929" i="2"/>
  <c r="F2929" i="2" s="1"/>
  <c r="A2930" i="2"/>
  <c r="F2930" i="2" s="1"/>
  <c r="A2931" i="2"/>
  <c r="F2931" i="2" s="1"/>
  <c r="A2932" i="2"/>
  <c r="F2932" i="2" s="1"/>
  <c r="A2933" i="2"/>
  <c r="F2933" i="2" s="1"/>
  <c r="A2934" i="2"/>
  <c r="F2934" i="2" s="1"/>
  <c r="A2935" i="2"/>
  <c r="F2935" i="2" s="1"/>
  <c r="A2936" i="2"/>
  <c r="F2936" i="2" s="1"/>
  <c r="A2937" i="2"/>
  <c r="F2937" i="2" s="1"/>
  <c r="A2938" i="2"/>
  <c r="F2938" i="2" s="1"/>
  <c r="A2939" i="2"/>
  <c r="F2939" i="2" s="1"/>
  <c r="A2940" i="2"/>
  <c r="F2940" i="2" s="1"/>
  <c r="A2941" i="2"/>
  <c r="F2941" i="2" s="1"/>
  <c r="A2942" i="2"/>
  <c r="F2942" i="2" s="1"/>
  <c r="A2943" i="2"/>
  <c r="A2944" i="2"/>
  <c r="A2945" i="2"/>
  <c r="F2945" i="2" s="1"/>
  <c r="A2946" i="2"/>
  <c r="F2946" i="2" s="1"/>
  <c r="A2947" i="2"/>
  <c r="F2947" i="2" s="1"/>
  <c r="A2948" i="2"/>
  <c r="F2948" i="2" s="1"/>
  <c r="A2949" i="2"/>
  <c r="F2949" i="2" s="1"/>
  <c r="A2950" i="2"/>
  <c r="F2950" i="2" s="1"/>
  <c r="A2951" i="2"/>
  <c r="F2951" i="2" s="1"/>
  <c r="A2952" i="2"/>
  <c r="F2952" i="2" s="1"/>
  <c r="A2953" i="2"/>
  <c r="F2953" i="2" s="1"/>
  <c r="A2954" i="2"/>
  <c r="F2954" i="2" s="1"/>
  <c r="A2955" i="2"/>
  <c r="F2955" i="2" s="1"/>
  <c r="A2956" i="2"/>
  <c r="F2956" i="2" s="1"/>
  <c r="A2957" i="2"/>
  <c r="F2957" i="2" s="1"/>
  <c r="A2958" i="2"/>
  <c r="F2958" i="2" s="1"/>
  <c r="A2959" i="2"/>
  <c r="F2959" i="2" s="1"/>
  <c r="A2960" i="2"/>
  <c r="F2960" i="2" s="1"/>
  <c r="A2961" i="2"/>
  <c r="A2962" i="2"/>
  <c r="F2962" i="2" s="1"/>
  <c r="A2963" i="2"/>
  <c r="F2963" i="2" s="1"/>
  <c r="A2964" i="2"/>
  <c r="F2964" i="2" s="1"/>
  <c r="A2965" i="2"/>
  <c r="F2965" i="2" s="1"/>
  <c r="A2966" i="2"/>
  <c r="F2966" i="2" s="1"/>
  <c r="A2967" i="2"/>
  <c r="F2967" i="2" s="1"/>
  <c r="A2968" i="2"/>
  <c r="F2968" i="2" s="1"/>
  <c r="A2969" i="2"/>
  <c r="F2969" i="2" s="1"/>
  <c r="A2970" i="2"/>
  <c r="F2970" i="2" s="1"/>
  <c r="A2971" i="2"/>
  <c r="F2971" i="2" s="1"/>
  <c r="A2972" i="2"/>
  <c r="F2972" i="2" s="1"/>
  <c r="A2973" i="2"/>
  <c r="F2973" i="2" s="1"/>
  <c r="A2974" i="2"/>
  <c r="F2974" i="2" s="1"/>
  <c r="A2975" i="2"/>
  <c r="F2975" i="2" s="1"/>
  <c r="A2976" i="2"/>
  <c r="F2976" i="2" s="1"/>
  <c r="A2977" i="2"/>
  <c r="F2977" i="2" s="1"/>
  <c r="A2978" i="2"/>
  <c r="F2978" i="2" s="1"/>
  <c r="A2979" i="2"/>
  <c r="F2979" i="2" s="1"/>
  <c r="A2980" i="2"/>
  <c r="F2980" i="2" s="1"/>
  <c r="A2981" i="2"/>
  <c r="F2981" i="2" s="1"/>
  <c r="A2982" i="2"/>
  <c r="F2982" i="2" s="1"/>
  <c r="A2983" i="2"/>
  <c r="F2983" i="2" s="1"/>
  <c r="A2984" i="2"/>
  <c r="F2984" i="2" s="1"/>
  <c r="A2985" i="2"/>
  <c r="F2985" i="2" s="1"/>
  <c r="A2986" i="2"/>
  <c r="F2986" i="2" s="1"/>
  <c r="A2987" i="2"/>
  <c r="F2987" i="2" s="1"/>
  <c r="A2988" i="2"/>
  <c r="F2988" i="2" s="1"/>
  <c r="A2989" i="2"/>
  <c r="F2989" i="2" s="1"/>
  <c r="A2990" i="2"/>
  <c r="F2990" i="2" s="1"/>
  <c r="A2991" i="2"/>
  <c r="F2991" i="2" s="1"/>
  <c r="A2992" i="2"/>
  <c r="F2992" i="2" s="1"/>
  <c r="A2993" i="2"/>
  <c r="F2993" i="2" s="1"/>
  <c r="A2994" i="2"/>
  <c r="F2994" i="2" s="1"/>
  <c r="A2995" i="2"/>
  <c r="F2995" i="2" s="1"/>
  <c r="A2996" i="2"/>
  <c r="F2996" i="2" s="1"/>
  <c r="A2997" i="2"/>
  <c r="F2997" i="2" s="1"/>
  <c r="A2998" i="2"/>
  <c r="F2998" i="2" s="1"/>
  <c r="A2999" i="2"/>
  <c r="F2999" i="2" s="1"/>
  <c r="A3000" i="2"/>
  <c r="F3000" i="2" s="1"/>
  <c r="A3001" i="2"/>
  <c r="A3002" i="2"/>
  <c r="F3002" i="2" s="1"/>
  <c r="A3003" i="2"/>
  <c r="F3003" i="2" s="1"/>
  <c r="A3004" i="2"/>
  <c r="F3004" i="2" s="1"/>
  <c r="A3005" i="2"/>
  <c r="F3005" i="2" s="1"/>
  <c r="A3006" i="2"/>
  <c r="F3006" i="2" s="1"/>
  <c r="A3007" i="2"/>
  <c r="F3007" i="2" s="1"/>
  <c r="A3008" i="2"/>
  <c r="F3008" i="2" s="1"/>
  <c r="A3009" i="2"/>
  <c r="F3009" i="2" s="1"/>
  <c r="A3010" i="2"/>
  <c r="F3010" i="2" s="1"/>
  <c r="A3011" i="2"/>
  <c r="F3011" i="2" s="1"/>
  <c r="A3012" i="2"/>
  <c r="F3012" i="2" s="1"/>
  <c r="A3013" i="2"/>
  <c r="F3013" i="2" s="1"/>
  <c r="A3014" i="2"/>
  <c r="F3014" i="2" s="1"/>
  <c r="A3015" i="2"/>
  <c r="F3015" i="2" s="1"/>
  <c r="A3016" i="2"/>
  <c r="F3016" i="2" s="1"/>
  <c r="A3017" i="2"/>
  <c r="F3017" i="2" s="1"/>
  <c r="A3018" i="2"/>
  <c r="F3018" i="2" s="1"/>
  <c r="A3019" i="2"/>
  <c r="F3019" i="2" s="1"/>
  <c r="A3020" i="2"/>
  <c r="F3020" i="2" s="1"/>
  <c r="A3021" i="2"/>
  <c r="F3021" i="2" s="1"/>
  <c r="A3022" i="2"/>
  <c r="F3022" i="2" s="1"/>
  <c r="A3023" i="2"/>
  <c r="F3023" i="2" s="1"/>
  <c r="A3024" i="2"/>
  <c r="F3024" i="2" s="1"/>
  <c r="A3025" i="2"/>
  <c r="F3025" i="2" s="1"/>
  <c r="A3026" i="2"/>
  <c r="F3026" i="2" s="1"/>
  <c r="A3027" i="2"/>
  <c r="F3027" i="2" s="1"/>
  <c r="A3028" i="2"/>
  <c r="F3028" i="2" s="1"/>
  <c r="A3029" i="2"/>
  <c r="F3029" i="2" s="1"/>
  <c r="A3030" i="2"/>
  <c r="F3030" i="2" s="1"/>
  <c r="A3031" i="2"/>
  <c r="F3031" i="2" s="1"/>
  <c r="A3032" i="2"/>
  <c r="F3032" i="2" s="1"/>
  <c r="A3033" i="2"/>
  <c r="F3033" i="2" s="1"/>
  <c r="A3034" i="2"/>
  <c r="F3034" i="2" s="1"/>
  <c r="A3035" i="2"/>
  <c r="F3035" i="2" s="1"/>
  <c r="A3036" i="2"/>
  <c r="F3036" i="2" s="1"/>
  <c r="A3037" i="2"/>
  <c r="F3037" i="2" s="1"/>
  <c r="A3038" i="2"/>
  <c r="F3038" i="2" s="1"/>
  <c r="A3039" i="2"/>
  <c r="F3039" i="2" s="1"/>
  <c r="A3040" i="2"/>
  <c r="F3040" i="2" s="1"/>
  <c r="A3041" i="2"/>
  <c r="F3041" i="2" s="1"/>
  <c r="A3042" i="2"/>
  <c r="F3042" i="2" s="1"/>
  <c r="A3043" i="2"/>
  <c r="F3043" i="2" s="1"/>
  <c r="A3044" i="2"/>
  <c r="F3044" i="2" s="1"/>
  <c r="A3045" i="2"/>
  <c r="F3045" i="2" s="1"/>
  <c r="A3046" i="2"/>
  <c r="F3046" i="2" s="1"/>
  <c r="A3047" i="2"/>
  <c r="F3047" i="2" s="1"/>
  <c r="A3048" i="2"/>
  <c r="F3048" i="2" s="1"/>
  <c r="A3049" i="2"/>
  <c r="F3049" i="2" s="1"/>
  <c r="A3050" i="2"/>
  <c r="F3050" i="2" s="1"/>
  <c r="A3051" i="2"/>
  <c r="F3051" i="2" s="1"/>
  <c r="A3052" i="2"/>
  <c r="F3052" i="2" s="1"/>
  <c r="A3053" i="2"/>
  <c r="F3053" i="2" s="1"/>
  <c r="A3054" i="2"/>
  <c r="F3054" i="2" s="1"/>
  <c r="A3055" i="2"/>
  <c r="F3055" i="2" s="1"/>
  <c r="A3056" i="2"/>
  <c r="F3056" i="2" s="1"/>
  <c r="A3057" i="2"/>
  <c r="F3057" i="2" s="1"/>
  <c r="A3058" i="2"/>
  <c r="F3058" i="2" s="1"/>
  <c r="A3059" i="2"/>
  <c r="F3059" i="2" s="1"/>
  <c r="A3060" i="2"/>
  <c r="F3060" i="2" s="1"/>
  <c r="A3061" i="2"/>
  <c r="F3061" i="2" s="1"/>
  <c r="A3062" i="2"/>
  <c r="F3062" i="2" s="1"/>
  <c r="A3063" i="2"/>
  <c r="F3063" i="2" s="1"/>
  <c r="A3064" i="2"/>
  <c r="F3064" i="2" s="1"/>
  <c r="A3065" i="2"/>
  <c r="F3065" i="2" s="1"/>
  <c r="A3066" i="2"/>
  <c r="F3066" i="2" s="1"/>
  <c r="A3067" i="2"/>
  <c r="F3067" i="2" s="1"/>
  <c r="A3068" i="2"/>
  <c r="F3068" i="2" s="1"/>
  <c r="A3069" i="2"/>
  <c r="F3069" i="2" s="1"/>
  <c r="A3070" i="2"/>
  <c r="F3070" i="2" s="1"/>
  <c r="A3071" i="2"/>
  <c r="F3071" i="2" s="1"/>
  <c r="A3072" i="2"/>
  <c r="F3072" i="2" s="1"/>
  <c r="A3073" i="2"/>
  <c r="F3073" i="2" s="1"/>
  <c r="A3074" i="2"/>
  <c r="F3074" i="2" s="1"/>
  <c r="A3075" i="2"/>
  <c r="F3075" i="2" s="1"/>
  <c r="A3076" i="2"/>
  <c r="F3076" i="2" s="1"/>
  <c r="A3077" i="2"/>
  <c r="F3077" i="2" s="1"/>
  <c r="A3078" i="2"/>
  <c r="F3078" i="2" s="1"/>
  <c r="A3079" i="2"/>
  <c r="F3079" i="2" s="1"/>
  <c r="A3080" i="2"/>
  <c r="F3080" i="2" s="1"/>
  <c r="A3081" i="2"/>
  <c r="F3081" i="2" s="1"/>
  <c r="A3082" i="2"/>
  <c r="F3082" i="2" s="1"/>
  <c r="A3083" i="2"/>
  <c r="F3083" i="2" s="1"/>
  <c r="A3084" i="2"/>
  <c r="F3084" i="2" s="1"/>
  <c r="A3085" i="2"/>
  <c r="F3085" i="2" s="1"/>
  <c r="A3086" i="2"/>
  <c r="F3086" i="2" s="1"/>
  <c r="A3087" i="2"/>
  <c r="F3087" i="2" s="1"/>
  <c r="A3088" i="2"/>
  <c r="F3088" i="2" s="1"/>
  <c r="A3089" i="2"/>
  <c r="F3089" i="2" s="1"/>
  <c r="A3090" i="2"/>
  <c r="F3090" i="2" s="1"/>
  <c r="A3091" i="2"/>
  <c r="F3091" i="2" s="1"/>
  <c r="A3092" i="2"/>
  <c r="F3092" i="2" s="1"/>
  <c r="A3093" i="2"/>
  <c r="F3093" i="2" s="1"/>
  <c r="A3094" i="2"/>
  <c r="F3094" i="2" s="1"/>
  <c r="A3095" i="2"/>
  <c r="F3095" i="2" s="1"/>
  <c r="A3096" i="2"/>
  <c r="F3096" i="2" s="1"/>
  <c r="A3097" i="2"/>
  <c r="F3097" i="2" s="1"/>
  <c r="A3098" i="2"/>
  <c r="F3098" i="2" s="1"/>
  <c r="A3099" i="2"/>
  <c r="F3099" i="2" s="1"/>
  <c r="A3100" i="2"/>
  <c r="F3100" i="2" s="1"/>
  <c r="A3101" i="2"/>
  <c r="F3101" i="2" s="1"/>
  <c r="A3102" i="2"/>
  <c r="F3102" i="2" s="1"/>
  <c r="A3103" i="2"/>
  <c r="F3103" i="2" s="1"/>
  <c r="A3104" i="2"/>
  <c r="F3104" i="2" s="1"/>
  <c r="A3105" i="2"/>
  <c r="F3105" i="2" s="1"/>
  <c r="A3106" i="2"/>
  <c r="F3106" i="2" s="1"/>
  <c r="A3107" i="2"/>
  <c r="F3107" i="2" s="1"/>
  <c r="A3108" i="2"/>
  <c r="F3108" i="2" s="1"/>
  <c r="A3109" i="2"/>
  <c r="F3109" i="2" s="1"/>
  <c r="A3110" i="2"/>
  <c r="F3110" i="2" s="1"/>
  <c r="A3111" i="2"/>
  <c r="F3111" i="2" s="1"/>
  <c r="A3112" i="2"/>
  <c r="F3112" i="2" s="1"/>
  <c r="A3113" i="2"/>
  <c r="F3113" i="2" s="1"/>
  <c r="A3114" i="2"/>
  <c r="F3114" i="2" s="1"/>
  <c r="A3115" i="2"/>
  <c r="F3115" i="2" s="1"/>
  <c r="A3116" i="2"/>
  <c r="F3116" i="2" s="1"/>
  <c r="A3117" i="2"/>
  <c r="F3117" i="2" s="1"/>
  <c r="A3118" i="2"/>
  <c r="F3118" i="2" s="1"/>
  <c r="A3119" i="2"/>
  <c r="F3119" i="2" s="1"/>
  <c r="A3120" i="2"/>
  <c r="F3120" i="2" s="1"/>
  <c r="A3121" i="2"/>
  <c r="F3121" i="2" s="1"/>
  <c r="A3122" i="2"/>
  <c r="F3122" i="2" s="1"/>
  <c r="A3123" i="2"/>
  <c r="F3123" i="2" s="1"/>
  <c r="A3124" i="2"/>
  <c r="F3124" i="2" s="1"/>
  <c r="A3125" i="2"/>
  <c r="F3125" i="2" s="1"/>
  <c r="A3126" i="2"/>
  <c r="F3126" i="2" s="1"/>
  <c r="A3127" i="2"/>
  <c r="F3127" i="2" s="1"/>
  <c r="A3128" i="2"/>
  <c r="F3128" i="2" s="1"/>
  <c r="A3129" i="2"/>
  <c r="F3129" i="2" s="1"/>
  <c r="A3130" i="2"/>
  <c r="F3130" i="2" s="1"/>
  <c r="A3131" i="2"/>
  <c r="F3131" i="2" s="1"/>
  <c r="A3132" i="2"/>
  <c r="F3132" i="2" s="1"/>
  <c r="A3133" i="2"/>
  <c r="F3133" i="2" s="1"/>
  <c r="A3134" i="2"/>
  <c r="F3134" i="2" s="1"/>
  <c r="A3135" i="2"/>
  <c r="F3135" i="2" s="1"/>
  <c r="A3136" i="2"/>
  <c r="F3136" i="2" s="1"/>
  <c r="A3137" i="2"/>
  <c r="F3137" i="2" s="1"/>
  <c r="A3138" i="2"/>
  <c r="F3138" i="2" s="1"/>
  <c r="A3139" i="2"/>
  <c r="F3139" i="2" s="1"/>
  <c r="A3140" i="2"/>
  <c r="F3140" i="2" s="1"/>
  <c r="A3141" i="2"/>
  <c r="F3141" i="2" s="1"/>
  <c r="A3142" i="2"/>
  <c r="F3142" i="2" s="1"/>
  <c r="A3143" i="2"/>
  <c r="F3143" i="2" s="1"/>
  <c r="A3144" i="2"/>
  <c r="F3144" i="2" s="1"/>
  <c r="A3145" i="2"/>
  <c r="F3145" i="2" s="1"/>
  <c r="A3146" i="2"/>
  <c r="F3146" i="2" s="1"/>
  <c r="A3147" i="2"/>
  <c r="F3147" i="2" s="1"/>
  <c r="A3148" i="2"/>
  <c r="F3148" i="2" s="1"/>
  <c r="A3149" i="2"/>
  <c r="F3149" i="2" s="1"/>
  <c r="A3150" i="2"/>
  <c r="F3150" i="2" s="1"/>
  <c r="A3151" i="2"/>
  <c r="F3151" i="2" s="1"/>
  <c r="A3152" i="2"/>
  <c r="F3152" i="2" s="1"/>
  <c r="A3153" i="2"/>
  <c r="F3153" i="2" s="1"/>
  <c r="A3154" i="2"/>
  <c r="F3154" i="2" s="1"/>
  <c r="A3155" i="2"/>
  <c r="F3155" i="2" s="1"/>
  <c r="A3156" i="2"/>
  <c r="F3156" i="2" s="1"/>
  <c r="A3157" i="2"/>
  <c r="F3157" i="2" s="1"/>
  <c r="A3158" i="2"/>
  <c r="F3158" i="2" s="1"/>
  <c r="A3159" i="2"/>
  <c r="F3159" i="2" s="1"/>
  <c r="A3160" i="2"/>
  <c r="F3160" i="2" s="1"/>
  <c r="A3161" i="2"/>
  <c r="F3161" i="2" s="1"/>
  <c r="A3162" i="2"/>
  <c r="F3162" i="2" s="1"/>
  <c r="A3163" i="2"/>
  <c r="F3163" i="2" s="1"/>
  <c r="A3164" i="2"/>
  <c r="F3164" i="2" s="1"/>
  <c r="A3165" i="2"/>
  <c r="F3165" i="2" s="1"/>
  <c r="A3166" i="2"/>
  <c r="F3166" i="2" s="1"/>
  <c r="A3167" i="2"/>
  <c r="F3167" i="2" s="1"/>
  <c r="A3168" i="2"/>
  <c r="F3168" i="2" s="1"/>
  <c r="A3169" i="2"/>
  <c r="F3169" i="2" s="1"/>
  <c r="A3170" i="2"/>
  <c r="F3170" i="2" s="1"/>
  <c r="A3171" i="2"/>
  <c r="F3171" i="2" s="1"/>
  <c r="A3172" i="2"/>
  <c r="F3172" i="2" s="1"/>
  <c r="A3173" i="2"/>
  <c r="F3173" i="2" s="1"/>
  <c r="A3174" i="2"/>
  <c r="F3174" i="2" s="1"/>
  <c r="A3175" i="2"/>
  <c r="F3175" i="2" s="1"/>
  <c r="A3176" i="2"/>
  <c r="F3176" i="2" s="1"/>
  <c r="A3177" i="2"/>
  <c r="F3177" i="2" s="1"/>
  <c r="A3178" i="2"/>
  <c r="F3178" i="2" s="1"/>
  <c r="A3179" i="2"/>
  <c r="F3179" i="2" s="1"/>
  <c r="A3180" i="2"/>
  <c r="F3180" i="2" s="1"/>
  <c r="A3181" i="2"/>
  <c r="F3181" i="2" s="1"/>
  <c r="A3182" i="2"/>
  <c r="F3182" i="2" s="1"/>
  <c r="A3183" i="2"/>
  <c r="F3183" i="2" s="1"/>
  <c r="A3184" i="2"/>
  <c r="F3184" i="2" s="1"/>
  <c r="A3185" i="2"/>
  <c r="F3185" i="2" s="1"/>
  <c r="A3186" i="2"/>
  <c r="F3186" i="2" s="1"/>
  <c r="A3187" i="2"/>
  <c r="F3187" i="2" s="1"/>
  <c r="A3188" i="2"/>
  <c r="F3188" i="2" s="1"/>
  <c r="A3189" i="2"/>
  <c r="F3189" i="2" s="1"/>
  <c r="A3190" i="2"/>
  <c r="F3190" i="2" s="1"/>
  <c r="A3191" i="2"/>
  <c r="F3191" i="2" s="1"/>
  <c r="A3192" i="2"/>
  <c r="F3192" i="2" s="1"/>
  <c r="A3193" i="2"/>
  <c r="F3193" i="2" s="1"/>
  <c r="A3194" i="2"/>
  <c r="F3194" i="2" s="1"/>
  <c r="A3195" i="2"/>
  <c r="F3195" i="2" s="1"/>
  <c r="A3196" i="2"/>
  <c r="F3196" i="2" s="1"/>
  <c r="A3197" i="2"/>
  <c r="F3197" i="2" s="1"/>
  <c r="A3198" i="2"/>
  <c r="F3198" i="2" s="1"/>
  <c r="A3199" i="2"/>
  <c r="F3199" i="2" s="1"/>
  <c r="A3200" i="2"/>
  <c r="F3200" i="2" s="1"/>
  <c r="A3201" i="2"/>
  <c r="F3201" i="2" s="1"/>
  <c r="A3202" i="2"/>
  <c r="F3202" i="2" s="1"/>
  <c r="A3203" i="2"/>
  <c r="F3203" i="2" s="1"/>
  <c r="A3204" i="2"/>
  <c r="F3204" i="2" s="1"/>
  <c r="A3205" i="2"/>
  <c r="F3205" i="2" s="1"/>
  <c r="A3206" i="2"/>
  <c r="F3206" i="2" s="1"/>
  <c r="A3207" i="2"/>
  <c r="F3207" i="2" s="1"/>
  <c r="A3208" i="2"/>
  <c r="F3208" i="2" s="1"/>
  <c r="A3209" i="2"/>
  <c r="F3209" i="2" s="1"/>
  <c r="A3210" i="2"/>
  <c r="F3210" i="2" s="1"/>
  <c r="A3211" i="2"/>
  <c r="F3211" i="2" s="1"/>
  <c r="A3212" i="2"/>
  <c r="F3212" i="2" s="1"/>
  <c r="A3213" i="2"/>
  <c r="F3213" i="2" s="1"/>
  <c r="A3214" i="2"/>
  <c r="F3214" i="2" s="1"/>
  <c r="A3215" i="2"/>
  <c r="F3215" i="2" s="1"/>
  <c r="A3216" i="2"/>
  <c r="F3216" i="2" s="1"/>
  <c r="A3217" i="2"/>
  <c r="F3217" i="2" s="1"/>
  <c r="A3218" i="2"/>
  <c r="F3218" i="2" s="1"/>
  <c r="A3219" i="2"/>
  <c r="F3219" i="2" s="1"/>
  <c r="A3220" i="2"/>
  <c r="F3220" i="2" s="1"/>
  <c r="A3221" i="2"/>
  <c r="F3221" i="2" s="1"/>
  <c r="A3222" i="2"/>
  <c r="F3222" i="2" s="1"/>
  <c r="A3223" i="2"/>
  <c r="F3223" i="2" s="1"/>
  <c r="A3224" i="2"/>
  <c r="F3224" i="2" s="1"/>
  <c r="A3225" i="2"/>
  <c r="F3225" i="2" s="1"/>
  <c r="A3226" i="2"/>
  <c r="F3226" i="2" s="1"/>
  <c r="A3227" i="2"/>
  <c r="F3227" i="2" s="1"/>
  <c r="A3228" i="2"/>
  <c r="F3228" i="2" s="1"/>
  <c r="A3229" i="2"/>
  <c r="F3229" i="2" s="1"/>
  <c r="A3230" i="2"/>
  <c r="F3230" i="2" s="1"/>
  <c r="A3231" i="2"/>
  <c r="F3231" i="2" s="1"/>
  <c r="A3232" i="2"/>
  <c r="F3232" i="2" s="1"/>
  <c r="A3233" i="2"/>
  <c r="F3233" i="2" s="1"/>
  <c r="A3234" i="2"/>
  <c r="F3234" i="2" s="1"/>
  <c r="A3235" i="2"/>
  <c r="F3235" i="2" s="1"/>
  <c r="A3236" i="2"/>
  <c r="F3236" i="2" s="1"/>
  <c r="A3237" i="2"/>
  <c r="F3237" i="2" s="1"/>
  <c r="A3238" i="2"/>
  <c r="F3238" i="2" s="1"/>
  <c r="A3239" i="2"/>
  <c r="F3239" i="2" s="1"/>
  <c r="A3240" i="2"/>
  <c r="F3240" i="2" s="1"/>
  <c r="A3241" i="2"/>
  <c r="F3241" i="2" s="1"/>
  <c r="A3242" i="2"/>
  <c r="F3242" i="2" s="1"/>
  <c r="A3243" i="2"/>
  <c r="F3243" i="2" s="1"/>
  <c r="A3244" i="2"/>
  <c r="F3244" i="2" s="1"/>
  <c r="A3245" i="2"/>
  <c r="F3245" i="2" s="1"/>
  <c r="A3246" i="2"/>
  <c r="F3246" i="2" s="1"/>
  <c r="A3247" i="2"/>
  <c r="F3247" i="2" s="1"/>
  <c r="A3248" i="2"/>
  <c r="F3248" i="2" s="1"/>
  <c r="A3249" i="2"/>
  <c r="F3249" i="2" s="1"/>
  <c r="A3250" i="2"/>
  <c r="F3250" i="2" s="1"/>
  <c r="A3251" i="2"/>
  <c r="F3251" i="2" s="1"/>
  <c r="A3252" i="2"/>
  <c r="F3252" i="2" s="1"/>
  <c r="A3253" i="2"/>
  <c r="F3253" i="2" s="1"/>
  <c r="A3254" i="2"/>
  <c r="F3254" i="2" s="1"/>
  <c r="A3255" i="2"/>
  <c r="F3255" i="2" s="1"/>
  <c r="A3256" i="2"/>
  <c r="F3256" i="2" s="1"/>
  <c r="A3257" i="2"/>
  <c r="F3257" i="2" s="1"/>
  <c r="A3258" i="2"/>
  <c r="F3258" i="2" s="1"/>
  <c r="A3259" i="2"/>
  <c r="F3259" i="2" s="1"/>
  <c r="A3260" i="2"/>
  <c r="F3260" i="2" s="1"/>
  <c r="A3261" i="2"/>
  <c r="F3261" i="2" s="1"/>
  <c r="A3262" i="2"/>
  <c r="F3262" i="2" s="1"/>
  <c r="A3263" i="2"/>
  <c r="F3263" i="2" s="1"/>
  <c r="A3264" i="2"/>
  <c r="F3264" i="2" s="1"/>
  <c r="A3265" i="2"/>
  <c r="F3265" i="2" s="1"/>
  <c r="A3266" i="2"/>
  <c r="F3266" i="2" s="1"/>
  <c r="A3267" i="2"/>
  <c r="F3267" i="2" s="1"/>
  <c r="A3268" i="2"/>
  <c r="F3268" i="2" s="1"/>
  <c r="A3269" i="2"/>
  <c r="F3269" i="2" s="1"/>
  <c r="A3270" i="2"/>
  <c r="F3270" i="2" s="1"/>
  <c r="A3271" i="2"/>
  <c r="F3271" i="2" s="1"/>
  <c r="A3272" i="2"/>
  <c r="F3272" i="2" s="1"/>
  <c r="A3273" i="2"/>
  <c r="F3273" i="2" s="1"/>
  <c r="A3274" i="2"/>
  <c r="F3274" i="2" s="1"/>
  <c r="A3275" i="2"/>
  <c r="F3275" i="2" s="1"/>
  <c r="A3276" i="2"/>
  <c r="F3276" i="2" s="1"/>
  <c r="A3277" i="2"/>
  <c r="F3277" i="2" s="1"/>
  <c r="A3278" i="2"/>
  <c r="F3278" i="2" s="1"/>
  <c r="A3279" i="2"/>
  <c r="F3279" i="2" s="1"/>
  <c r="A3280" i="2"/>
  <c r="F3280" i="2" s="1"/>
  <c r="A3281" i="2"/>
  <c r="F3281" i="2" s="1"/>
  <c r="A3282" i="2"/>
  <c r="F3282" i="2" s="1"/>
  <c r="A3283" i="2"/>
  <c r="F3283" i="2" s="1"/>
  <c r="A3284" i="2"/>
  <c r="F3284" i="2" s="1"/>
  <c r="A3285" i="2"/>
  <c r="F3285" i="2" s="1"/>
  <c r="A3286" i="2"/>
  <c r="F3286" i="2" s="1"/>
  <c r="A3287" i="2"/>
  <c r="F3287" i="2" s="1"/>
  <c r="A3288" i="2"/>
  <c r="F3288" i="2" s="1"/>
  <c r="A3289" i="2"/>
  <c r="F3289" i="2" s="1"/>
  <c r="A3290" i="2"/>
  <c r="F3290" i="2" s="1"/>
  <c r="A3291" i="2"/>
  <c r="F3291" i="2" s="1"/>
  <c r="A3292" i="2"/>
  <c r="F3292" i="2" s="1"/>
  <c r="A3293" i="2"/>
  <c r="F3293" i="2" s="1"/>
  <c r="A3294" i="2"/>
  <c r="F3294" i="2" s="1"/>
  <c r="A3295" i="2"/>
  <c r="F3295" i="2" s="1"/>
  <c r="A3296" i="2"/>
  <c r="F3296" i="2" s="1"/>
  <c r="A3297" i="2"/>
  <c r="F3297" i="2" s="1"/>
  <c r="A3298" i="2"/>
  <c r="F3298" i="2" s="1"/>
  <c r="A3299" i="2"/>
  <c r="F3299" i="2" s="1"/>
  <c r="A3300" i="2"/>
  <c r="F3300" i="2" s="1"/>
  <c r="A3301" i="2"/>
  <c r="F3301" i="2" s="1"/>
  <c r="A3302" i="2"/>
  <c r="F3302" i="2" s="1"/>
  <c r="A3303" i="2"/>
  <c r="F3303" i="2" s="1"/>
  <c r="A3304" i="2"/>
  <c r="F3304" i="2" s="1"/>
  <c r="A3305" i="2"/>
  <c r="F3305" i="2" s="1"/>
  <c r="A3306" i="2"/>
  <c r="F3306" i="2" s="1"/>
  <c r="A3307" i="2"/>
  <c r="F3307" i="2" s="1"/>
  <c r="A3308" i="2"/>
  <c r="F3308" i="2" s="1"/>
  <c r="A3309" i="2"/>
  <c r="F3309" i="2" s="1"/>
  <c r="A3310" i="2"/>
  <c r="F3310" i="2" s="1"/>
  <c r="A3311" i="2"/>
  <c r="F3311" i="2" s="1"/>
  <c r="A3312" i="2"/>
  <c r="F3312" i="2" s="1"/>
  <c r="A3313" i="2"/>
  <c r="F3313" i="2" s="1"/>
  <c r="A3314" i="2"/>
  <c r="F3314" i="2" s="1"/>
  <c r="A3315" i="2"/>
  <c r="F3315" i="2" s="1"/>
  <c r="A3316" i="2"/>
  <c r="F3316" i="2" s="1"/>
  <c r="A3317" i="2"/>
  <c r="F3317" i="2" s="1"/>
  <c r="A3318" i="2"/>
  <c r="F3318" i="2" s="1"/>
  <c r="A3319" i="2"/>
  <c r="F3319" i="2" s="1"/>
  <c r="A3320" i="2"/>
  <c r="F3320" i="2" s="1"/>
  <c r="A3321" i="2"/>
  <c r="F3321" i="2" s="1"/>
  <c r="A3322" i="2"/>
  <c r="F3322" i="2" s="1"/>
  <c r="A3323" i="2"/>
  <c r="F3323" i="2" s="1"/>
  <c r="A3324" i="2"/>
  <c r="F3324" i="2" s="1"/>
  <c r="A3325" i="2"/>
  <c r="F3325" i="2" s="1"/>
  <c r="A3326" i="2"/>
  <c r="F3326" i="2" s="1"/>
  <c r="A3327" i="2"/>
  <c r="F3327" i="2" s="1"/>
  <c r="A3328" i="2"/>
  <c r="F3328" i="2" s="1"/>
  <c r="A3329" i="2"/>
  <c r="F3329" i="2" s="1"/>
  <c r="A3330" i="2"/>
  <c r="F3330" i="2" s="1"/>
  <c r="A3331" i="2"/>
  <c r="F3331" i="2" s="1"/>
  <c r="A3332" i="2"/>
  <c r="F3332" i="2" s="1"/>
  <c r="A3333" i="2"/>
  <c r="F3333" i="2" s="1"/>
  <c r="A3334" i="2"/>
  <c r="F3334" i="2" s="1"/>
  <c r="A3335" i="2"/>
  <c r="F3335" i="2" s="1"/>
  <c r="A3336" i="2"/>
  <c r="F3336" i="2" s="1"/>
  <c r="A3337" i="2"/>
  <c r="F3337" i="2" s="1"/>
  <c r="A3338" i="2"/>
  <c r="F3338" i="2" s="1"/>
  <c r="A3339" i="2"/>
  <c r="F3339" i="2" s="1"/>
  <c r="A3340" i="2"/>
  <c r="F3340" i="2" s="1"/>
  <c r="A3341" i="2"/>
  <c r="F3341" i="2" s="1"/>
  <c r="A3342" i="2"/>
  <c r="F3342" i="2" s="1"/>
  <c r="A3343" i="2"/>
  <c r="F3343" i="2" s="1"/>
  <c r="A3344" i="2"/>
  <c r="F3344" i="2" s="1"/>
  <c r="A3345" i="2"/>
  <c r="F3345" i="2" s="1"/>
  <c r="A3346" i="2"/>
  <c r="F3346" i="2" s="1"/>
  <c r="A3347" i="2"/>
  <c r="F3347" i="2" s="1"/>
  <c r="A3348" i="2"/>
  <c r="F3348" i="2" s="1"/>
  <c r="A3349" i="2"/>
  <c r="F3349" i="2" s="1"/>
  <c r="A3350" i="2"/>
  <c r="F3350" i="2" s="1"/>
  <c r="A3351" i="2"/>
  <c r="F3351" i="2" s="1"/>
  <c r="A3352" i="2"/>
  <c r="F3352" i="2" s="1"/>
  <c r="A3353" i="2"/>
  <c r="F3353" i="2" s="1"/>
  <c r="A3354" i="2"/>
  <c r="F3354" i="2" s="1"/>
  <c r="A3355" i="2"/>
  <c r="F3355" i="2" s="1"/>
  <c r="A3356" i="2"/>
  <c r="F3356" i="2" s="1"/>
  <c r="A3357" i="2"/>
  <c r="F3357" i="2" s="1"/>
  <c r="A3358" i="2"/>
  <c r="F3358" i="2" s="1"/>
  <c r="A3359" i="2"/>
  <c r="F3359" i="2" s="1"/>
  <c r="A3360" i="2"/>
  <c r="F3360" i="2" s="1"/>
  <c r="A3361" i="2"/>
  <c r="F3361" i="2" s="1"/>
  <c r="A3362" i="2"/>
  <c r="F3362" i="2" s="1"/>
  <c r="A3363" i="2"/>
  <c r="F3363" i="2" s="1"/>
  <c r="A3364" i="2"/>
  <c r="F3364" i="2" s="1"/>
  <c r="A3365" i="2"/>
  <c r="F3365" i="2" s="1"/>
  <c r="A3366" i="2"/>
  <c r="F3366" i="2" s="1"/>
  <c r="A3367" i="2"/>
  <c r="F3367" i="2" s="1"/>
  <c r="A3368" i="2"/>
  <c r="F3368" i="2" s="1"/>
  <c r="A3369" i="2"/>
  <c r="F3369" i="2" s="1"/>
  <c r="A3370" i="2"/>
  <c r="F3370" i="2" s="1"/>
  <c r="A3371" i="2"/>
  <c r="F3371" i="2" s="1"/>
  <c r="A3372" i="2"/>
  <c r="F3372" i="2" s="1"/>
  <c r="A3373" i="2"/>
  <c r="F3373" i="2" s="1"/>
  <c r="A3374" i="2"/>
  <c r="F3374" i="2" s="1"/>
  <c r="A3375" i="2"/>
  <c r="F3375" i="2" s="1"/>
  <c r="A3376" i="2"/>
  <c r="F3376" i="2" s="1"/>
  <c r="A3377" i="2"/>
  <c r="F3377" i="2" s="1"/>
  <c r="A3378" i="2"/>
  <c r="F3378" i="2" s="1"/>
  <c r="A3379" i="2"/>
  <c r="F3379" i="2" s="1"/>
  <c r="A3380" i="2"/>
  <c r="F3380" i="2" s="1"/>
  <c r="A3381" i="2"/>
  <c r="F3381" i="2" s="1"/>
  <c r="A3382" i="2"/>
  <c r="F3382" i="2" s="1"/>
  <c r="A3383" i="2"/>
  <c r="F3383" i="2" s="1"/>
  <c r="A3384" i="2"/>
  <c r="F3384" i="2" s="1"/>
  <c r="A3385" i="2"/>
  <c r="F3385" i="2" s="1"/>
  <c r="A3386" i="2"/>
  <c r="F3386" i="2" s="1"/>
  <c r="A3387" i="2"/>
  <c r="F3387" i="2" s="1"/>
  <c r="A3388" i="2"/>
  <c r="F3388" i="2" s="1"/>
  <c r="A3389" i="2"/>
  <c r="F3389" i="2" s="1"/>
  <c r="A3390" i="2"/>
  <c r="F3390" i="2" s="1"/>
  <c r="A3391" i="2"/>
  <c r="F3391" i="2" s="1"/>
  <c r="A3392" i="2"/>
  <c r="F3392" i="2" s="1"/>
  <c r="A3393" i="2"/>
  <c r="F3393" i="2" s="1"/>
  <c r="A3394" i="2"/>
  <c r="F3394" i="2" s="1"/>
  <c r="A3395" i="2"/>
  <c r="F3395" i="2" s="1"/>
  <c r="A3396" i="2"/>
  <c r="F3396" i="2" s="1"/>
  <c r="A3397" i="2"/>
  <c r="F3397" i="2" s="1"/>
  <c r="A3398" i="2"/>
  <c r="F3398" i="2" s="1"/>
  <c r="A3399" i="2"/>
  <c r="F3399" i="2" s="1"/>
  <c r="A3400" i="2"/>
  <c r="F3400" i="2" s="1"/>
  <c r="A3401" i="2"/>
  <c r="F3401" i="2" s="1"/>
  <c r="A3402" i="2"/>
  <c r="F3402" i="2" s="1"/>
  <c r="A3403" i="2"/>
  <c r="F3403" i="2" s="1"/>
  <c r="A3404" i="2"/>
  <c r="F3404" i="2" s="1"/>
  <c r="A3405" i="2"/>
  <c r="F3405" i="2" s="1"/>
  <c r="A3406" i="2"/>
  <c r="F3406" i="2" s="1"/>
  <c r="A3407" i="2"/>
  <c r="F3407" i="2" s="1"/>
  <c r="A3408" i="2"/>
  <c r="F3408" i="2" s="1"/>
  <c r="A3409" i="2"/>
  <c r="F3409" i="2" s="1"/>
  <c r="A3410" i="2"/>
  <c r="F3410" i="2" s="1"/>
  <c r="A3411" i="2"/>
  <c r="F3411" i="2" s="1"/>
  <c r="A3412" i="2"/>
  <c r="F3412" i="2" s="1"/>
  <c r="A3413" i="2"/>
  <c r="F3413" i="2" s="1"/>
  <c r="A3414" i="2"/>
  <c r="F3414" i="2" s="1"/>
  <c r="A3415" i="2"/>
  <c r="F3415" i="2" s="1"/>
  <c r="A3416" i="2"/>
  <c r="F3416" i="2" s="1"/>
  <c r="A3417" i="2"/>
  <c r="F3417" i="2" s="1"/>
  <c r="A3418" i="2"/>
  <c r="F3418" i="2" s="1"/>
  <c r="A3419" i="2"/>
  <c r="F3419" i="2" s="1"/>
  <c r="A3420" i="2"/>
  <c r="F3420" i="2" s="1"/>
  <c r="A3421" i="2"/>
  <c r="F3421" i="2" s="1"/>
  <c r="A3422" i="2"/>
  <c r="F3422" i="2" s="1"/>
  <c r="A3423" i="2"/>
  <c r="F3423" i="2" s="1"/>
  <c r="A3424" i="2"/>
  <c r="F3424" i="2" s="1"/>
  <c r="A3425" i="2"/>
  <c r="F3425" i="2" s="1"/>
  <c r="A3426" i="2"/>
  <c r="F3426" i="2" s="1"/>
  <c r="A3427" i="2"/>
  <c r="F3427" i="2" s="1"/>
  <c r="A3428" i="2"/>
  <c r="F3428" i="2" s="1"/>
  <c r="A3429" i="2"/>
  <c r="F3429" i="2" s="1"/>
  <c r="A3430" i="2"/>
  <c r="F3430" i="2" s="1"/>
  <c r="A3431" i="2"/>
  <c r="F3431" i="2" s="1"/>
  <c r="A3432" i="2"/>
  <c r="F3432" i="2" s="1"/>
  <c r="A3433" i="2"/>
  <c r="F3433" i="2" s="1"/>
  <c r="A3434" i="2"/>
  <c r="F3434" i="2" s="1"/>
  <c r="A3435" i="2"/>
  <c r="F3435" i="2" s="1"/>
  <c r="A3436" i="2"/>
  <c r="F3436" i="2" s="1"/>
  <c r="A3437" i="2"/>
  <c r="F3437" i="2" s="1"/>
  <c r="A3438" i="2"/>
  <c r="F3438" i="2" s="1"/>
  <c r="A3439" i="2"/>
  <c r="F3439" i="2" s="1"/>
  <c r="A3440" i="2"/>
  <c r="F3440" i="2" s="1"/>
  <c r="A3441" i="2"/>
  <c r="F3441" i="2" s="1"/>
  <c r="A3442" i="2"/>
  <c r="F3442" i="2" s="1"/>
  <c r="A3443" i="2"/>
  <c r="F3443" i="2" s="1"/>
  <c r="A3444" i="2"/>
  <c r="F3444" i="2" s="1"/>
  <c r="A3445" i="2"/>
  <c r="F3445" i="2" s="1"/>
  <c r="A3446" i="2"/>
  <c r="F3446" i="2" s="1"/>
  <c r="A3447" i="2"/>
  <c r="F3447" i="2" s="1"/>
  <c r="A3448" i="2"/>
  <c r="F3448" i="2" s="1"/>
  <c r="A3449" i="2"/>
  <c r="F3449" i="2" s="1"/>
  <c r="A3450" i="2"/>
  <c r="F3450" i="2" s="1"/>
  <c r="A3451" i="2"/>
  <c r="F3451" i="2" s="1"/>
  <c r="A3452" i="2"/>
  <c r="F3452" i="2" s="1"/>
  <c r="A3453" i="2"/>
  <c r="F3453" i="2" s="1"/>
  <c r="A3454" i="2"/>
  <c r="F3454" i="2" s="1"/>
  <c r="A3455" i="2"/>
  <c r="F3455" i="2" s="1"/>
  <c r="A3456" i="2"/>
  <c r="F3456" i="2" s="1"/>
  <c r="A3457" i="2"/>
  <c r="F3457" i="2" s="1"/>
  <c r="A3458" i="2"/>
  <c r="F3458" i="2" s="1"/>
  <c r="A3459" i="2"/>
  <c r="F3459" i="2" s="1"/>
  <c r="A3460" i="2"/>
  <c r="F3460" i="2" s="1"/>
  <c r="A3461" i="2"/>
  <c r="F3461" i="2" s="1"/>
  <c r="A3462" i="2"/>
  <c r="F3462" i="2" s="1"/>
  <c r="A3463" i="2"/>
  <c r="F3463" i="2" s="1"/>
  <c r="A3464" i="2"/>
  <c r="F3464" i="2" s="1"/>
  <c r="A3465" i="2"/>
  <c r="F3465" i="2" s="1"/>
  <c r="A3466" i="2"/>
  <c r="F3466" i="2" s="1"/>
  <c r="A3467" i="2"/>
  <c r="F3467" i="2" s="1"/>
  <c r="A3468" i="2"/>
  <c r="F3468" i="2" s="1"/>
  <c r="A3469" i="2"/>
  <c r="F3469" i="2" s="1"/>
  <c r="A3470" i="2"/>
  <c r="F3470" i="2" s="1"/>
  <c r="A3471" i="2"/>
  <c r="F3471" i="2" s="1"/>
  <c r="A3472" i="2"/>
  <c r="F3472" i="2" s="1"/>
  <c r="A3473" i="2"/>
  <c r="F3473" i="2" s="1"/>
  <c r="A3474" i="2"/>
  <c r="F3474" i="2" s="1"/>
  <c r="A3475" i="2"/>
  <c r="F3475" i="2" s="1"/>
  <c r="A3476" i="2"/>
  <c r="F3476" i="2" s="1"/>
  <c r="A3477" i="2"/>
  <c r="F3477" i="2" s="1"/>
  <c r="A3478" i="2"/>
  <c r="F3478" i="2" s="1"/>
  <c r="A3479" i="2"/>
  <c r="F3479" i="2" s="1"/>
  <c r="A3480" i="2"/>
  <c r="F3480" i="2" s="1"/>
  <c r="A3481" i="2"/>
  <c r="F3481" i="2" s="1"/>
  <c r="A3482" i="2"/>
  <c r="F3482" i="2" s="1"/>
  <c r="A3483" i="2"/>
  <c r="F3483" i="2" s="1"/>
  <c r="A3484" i="2"/>
  <c r="F3484" i="2" s="1"/>
  <c r="A3485" i="2"/>
  <c r="F3485" i="2" s="1"/>
  <c r="A3486" i="2"/>
  <c r="F3486" i="2" s="1"/>
  <c r="A3487" i="2"/>
  <c r="F3487" i="2" s="1"/>
  <c r="A3488" i="2"/>
  <c r="F3488" i="2" s="1"/>
  <c r="A3489" i="2"/>
  <c r="F3489" i="2" s="1"/>
  <c r="A3490" i="2"/>
  <c r="F3490" i="2" s="1"/>
  <c r="A3491" i="2"/>
  <c r="F3491" i="2" s="1"/>
  <c r="A3492" i="2"/>
  <c r="F3492" i="2" s="1"/>
  <c r="A3493" i="2"/>
  <c r="F3493" i="2" s="1"/>
  <c r="A3494" i="2"/>
  <c r="F3494" i="2" s="1"/>
  <c r="A3495" i="2"/>
  <c r="F3495" i="2" s="1"/>
  <c r="A3496" i="2"/>
  <c r="F3496" i="2" s="1"/>
  <c r="A3497" i="2"/>
  <c r="F3497" i="2" s="1"/>
  <c r="A3498" i="2"/>
  <c r="F3498" i="2" s="1"/>
  <c r="A3499" i="2"/>
  <c r="F3499" i="2" s="1"/>
  <c r="A3500" i="2"/>
  <c r="F3500" i="2" s="1"/>
  <c r="A3501" i="2"/>
  <c r="F3501" i="2" s="1"/>
  <c r="A3502" i="2"/>
  <c r="F3502" i="2" s="1"/>
  <c r="A3503" i="2"/>
  <c r="F3503" i="2" s="1"/>
  <c r="A3504" i="2"/>
  <c r="F3504" i="2" s="1"/>
  <c r="A3505" i="2"/>
  <c r="F3505" i="2" s="1"/>
  <c r="A3506" i="2"/>
  <c r="F3506" i="2" s="1"/>
  <c r="A3507" i="2"/>
  <c r="F3507" i="2" s="1"/>
  <c r="A3508" i="2"/>
  <c r="F3508" i="2" s="1"/>
  <c r="A3509" i="2"/>
  <c r="F3509" i="2" s="1"/>
  <c r="A3510" i="2"/>
  <c r="F3510" i="2" s="1"/>
  <c r="A3511" i="2"/>
  <c r="F3511" i="2" s="1"/>
  <c r="A3512" i="2"/>
  <c r="F3512" i="2" s="1"/>
  <c r="A3513" i="2"/>
  <c r="F3513" i="2" s="1"/>
  <c r="A3514" i="2"/>
  <c r="F3514" i="2" s="1"/>
  <c r="A3515" i="2"/>
  <c r="F3515" i="2" s="1"/>
  <c r="A3516" i="2"/>
  <c r="F3516" i="2" s="1"/>
  <c r="A3517" i="2"/>
  <c r="F3517" i="2" s="1"/>
  <c r="A3518" i="2"/>
  <c r="F3518" i="2" s="1"/>
  <c r="A3519" i="2"/>
  <c r="F3519" i="2" s="1"/>
  <c r="A3520" i="2"/>
  <c r="F3520" i="2" s="1"/>
  <c r="A3521" i="2"/>
  <c r="F3521" i="2" s="1"/>
  <c r="A3522" i="2"/>
  <c r="F3522" i="2" s="1"/>
  <c r="A3523" i="2"/>
  <c r="F3523" i="2" s="1"/>
  <c r="A3524" i="2"/>
  <c r="F3524" i="2" s="1"/>
  <c r="A3525" i="2"/>
  <c r="F3525" i="2" s="1"/>
  <c r="A3526" i="2"/>
  <c r="F3526" i="2" s="1"/>
  <c r="A3527" i="2"/>
  <c r="F3527" i="2" s="1"/>
  <c r="A3528" i="2"/>
  <c r="F3528" i="2" s="1"/>
  <c r="A3529" i="2"/>
  <c r="F3529" i="2" s="1"/>
  <c r="A3530" i="2"/>
  <c r="F3530" i="2" s="1"/>
  <c r="A3531" i="2"/>
  <c r="F3531" i="2" s="1"/>
  <c r="A3532" i="2"/>
  <c r="F3532" i="2" s="1"/>
  <c r="A3533" i="2"/>
  <c r="F3533" i="2" s="1"/>
  <c r="A3534" i="2"/>
  <c r="F3534" i="2" s="1"/>
  <c r="A3535" i="2"/>
  <c r="F3535" i="2" s="1"/>
  <c r="A3536" i="2"/>
  <c r="F3536" i="2" s="1"/>
  <c r="A3537" i="2"/>
  <c r="F3537" i="2" s="1"/>
  <c r="A3538" i="2"/>
  <c r="F3538" i="2" s="1"/>
  <c r="A3539" i="2"/>
  <c r="F3539" i="2" s="1"/>
  <c r="A3540" i="2"/>
  <c r="F3540" i="2" s="1"/>
  <c r="A3541" i="2"/>
  <c r="F3541" i="2" s="1"/>
  <c r="A3542" i="2"/>
  <c r="F3542" i="2" s="1"/>
  <c r="A3543" i="2"/>
  <c r="F3543" i="2" s="1"/>
  <c r="A3544" i="2"/>
  <c r="F3544" i="2" s="1"/>
  <c r="A3545" i="2"/>
  <c r="F3545" i="2" s="1"/>
  <c r="A3546" i="2"/>
  <c r="F3546" i="2" s="1"/>
  <c r="A3547" i="2"/>
  <c r="F3547" i="2" s="1"/>
  <c r="A3548" i="2"/>
  <c r="F3548" i="2" s="1"/>
  <c r="A3549" i="2"/>
  <c r="F3549" i="2" s="1"/>
  <c r="A3550" i="2"/>
  <c r="F3550" i="2" s="1"/>
  <c r="A3551" i="2"/>
  <c r="F3551" i="2" s="1"/>
  <c r="A3552" i="2"/>
  <c r="F3552" i="2" s="1"/>
  <c r="A3553" i="2"/>
  <c r="F3553" i="2" s="1"/>
  <c r="A3554" i="2"/>
  <c r="F3554" i="2" s="1"/>
  <c r="A3555" i="2"/>
  <c r="F3555" i="2" s="1"/>
  <c r="A3556" i="2"/>
  <c r="F3556" i="2" s="1"/>
  <c r="A3557" i="2"/>
  <c r="F3557" i="2" s="1"/>
  <c r="A3558" i="2"/>
  <c r="F3558" i="2" s="1"/>
  <c r="A3559" i="2"/>
  <c r="F3559" i="2" s="1"/>
  <c r="A3560" i="2"/>
  <c r="F3560" i="2" s="1"/>
  <c r="A3561" i="2"/>
  <c r="F3561" i="2" s="1"/>
  <c r="A3562" i="2"/>
  <c r="F3562" i="2" s="1"/>
  <c r="A3563" i="2"/>
  <c r="F3563" i="2" s="1"/>
  <c r="A3564" i="2"/>
  <c r="F3564" i="2" s="1"/>
  <c r="A3565" i="2"/>
  <c r="F3565" i="2" s="1"/>
  <c r="A3566" i="2"/>
  <c r="F3566" i="2" s="1"/>
  <c r="A3567" i="2"/>
  <c r="F3567" i="2" s="1"/>
  <c r="A3568" i="2"/>
  <c r="F3568" i="2" s="1"/>
  <c r="A3569" i="2"/>
  <c r="F3569" i="2" s="1"/>
  <c r="A3570" i="2"/>
  <c r="F3570" i="2" s="1"/>
  <c r="A3571" i="2"/>
  <c r="F3571" i="2" s="1"/>
  <c r="A3572" i="2"/>
  <c r="F3572" i="2" s="1"/>
  <c r="A3573" i="2"/>
  <c r="F3573" i="2" s="1"/>
  <c r="A3574" i="2"/>
  <c r="F3574" i="2" s="1"/>
  <c r="A3575" i="2"/>
  <c r="F3575" i="2" s="1"/>
  <c r="A3576" i="2"/>
  <c r="F3576" i="2" s="1"/>
  <c r="A3577" i="2"/>
  <c r="F3577" i="2" s="1"/>
  <c r="A3578" i="2"/>
  <c r="F3578" i="2" s="1"/>
  <c r="A3579" i="2"/>
  <c r="F3579" i="2" s="1"/>
  <c r="A3580" i="2"/>
  <c r="F3580" i="2" s="1"/>
  <c r="A3581" i="2"/>
  <c r="F3581" i="2" s="1"/>
  <c r="A3582" i="2"/>
  <c r="F3582" i="2" s="1"/>
  <c r="A3583" i="2"/>
  <c r="F3583" i="2" s="1"/>
  <c r="A3584" i="2"/>
  <c r="F3584" i="2" s="1"/>
  <c r="A3585" i="2"/>
  <c r="F3585" i="2" s="1"/>
  <c r="A3586" i="2"/>
  <c r="F3586" i="2" s="1"/>
  <c r="A3587" i="2"/>
  <c r="F3587" i="2" s="1"/>
  <c r="A3588" i="2"/>
  <c r="F3588" i="2" s="1"/>
  <c r="A3589" i="2"/>
  <c r="F3589" i="2" s="1"/>
  <c r="A3590" i="2"/>
  <c r="F3590" i="2" s="1"/>
  <c r="A3591" i="2"/>
  <c r="F3591" i="2" s="1"/>
  <c r="A3592" i="2"/>
  <c r="F3592" i="2" s="1"/>
  <c r="A3593" i="2"/>
  <c r="F3593" i="2" s="1"/>
  <c r="A3594" i="2"/>
  <c r="F3594" i="2" s="1"/>
  <c r="A3595" i="2"/>
  <c r="F3595" i="2" s="1"/>
  <c r="A3596" i="2"/>
  <c r="F3596" i="2" s="1"/>
  <c r="A3597" i="2"/>
  <c r="F3597" i="2" s="1"/>
  <c r="A3598" i="2"/>
  <c r="F3598" i="2" s="1"/>
  <c r="A3599" i="2"/>
  <c r="F3599" i="2" s="1"/>
  <c r="A3600" i="2"/>
  <c r="A3601" i="2"/>
  <c r="F3601" i="2" s="1"/>
  <c r="A3602" i="2"/>
  <c r="F3602" i="2" s="1"/>
  <c r="A3603" i="2"/>
  <c r="F3603" i="2" s="1"/>
  <c r="A3604" i="2"/>
  <c r="F3604" i="2" s="1"/>
  <c r="A3605" i="2"/>
  <c r="F3605" i="2" s="1"/>
  <c r="A3606" i="2"/>
  <c r="F3606" i="2" s="1"/>
  <c r="A3607" i="2"/>
  <c r="F3607" i="2" s="1"/>
  <c r="A3608" i="2"/>
  <c r="F3608" i="2" s="1"/>
  <c r="A3609" i="2"/>
  <c r="F3609" i="2" s="1"/>
  <c r="A3610" i="2"/>
  <c r="F3610" i="2" s="1"/>
  <c r="A3611" i="2"/>
  <c r="F3611" i="2" s="1"/>
  <c r="A3612" i="2"/>
  <c r="F3612" i="2" s="1"/>
  <c r="A3613" i="2"/>
  <c r="F3613" i="2" s="1"/>
  <c r="A3614" i="2"/>
  <c r="F3614" i="2" s="1"/>
  <c r="A3615" i="2"/>
  <c r="F3615" i="2" s="1"/>
  <c r="A3616" i="2"/>
  <c r="F3616" i="2" s="1"/>
  <c r="A3617" i="2"/>
  <c r="F3617" i="2" s="1"/>
  <c r="A3618" i="2"/>
  <c r="F3618" i="2" s="1"/>
  <c r="A3619" i="2"/>
  <c r="F3619" i="2" s="1"/>
  <c r="A3620" i="2"/>
  <c r="F3620" i="2" s="1"/>
  <c r="A3621" i="2"/>
  <c r="F3621" i="2" s="1"/>
  <c r="A3622" i="2"/>
  <c r="F3622" i="2" s="1"/>
  <c r="A3623" i="2"/>
  <c r="F3623" i="2" s="1"/>
  <c r="A3624" i="2"/>
  <c r="F3624" i="2" s="1"/>
  <c r="A3625" i="2"/>
  <c r="F3625" i="2" s="1"/>
  <c r="A3626" i="2"/>
  <c r="F3626" i="2" s="1"/>
  <c r="A3627" i="2"/>
  <c r="F3627" i="2" s="1"/>
  <c r="A3628" i="2"/>
  <c r="F3628" i="2" s="1"/>
  <c r="A3629" i="2"/>
  <c r="F3629" i="2" s="1"/>
  <c r="A3630" i="2"/>
  <c r="F3630" i="2" s="1"/>
  <c r="A3631" i="2"/>
  <c r="F3631" i="2" s="1"/>
  <c r="A3632" i="2"/>
  <c r="F3632" i="2" s="1"/>
  <c r="A3633" i="2"/>
  <c r="F3633" i="2" s="1"/>
  <c r="A3634" i="2"/>
  <c r="F3634" i="2" s="1"/>
  <c r="A3635" i="2"/>
  <c r="F3635" i="2" s="1"/>
  <c r="A3636" i="2"/>
  <c r="F3636" i="2" s="1"/>
  <c r="A3637" i="2"/>
  <c r="F3637" i="2" s="1"/>
  <c r="A3638" i="2"/>
  <c r="F3638" i="2" s="1"/>
  <c r="A3639" i="2"/>
  <c r="F3639" i="2" s="1"/>
  <c r="A3640" i="2"/>
  <c r="F3640" i="2" s="1"/>
  <c r="A3641" i="2"/>
  <c r="F3641" i="2" s="1"/>
  <c r="A3642" i="2"/>
  <c r="F3642" i="2" s="1"/>
  <c r="A3643" i="2"/>
  <c r="F3643" i="2" s="1"/>
  <c r="A3644" i="2"/>
  <c r="F3644" i="2" s="1"/>
  <c r="A3645" i="2"/>
  <c r="F3645" i="2" s="1"/>
  <c r="A3646" i="2"/>
  <c r="F3646" i="2" s="1"/>
  <c r="A3647" i="2"/>
  <c r="F3647" i="2" s="1"/>
  <c r="A3648" i="2"/>
  <c r="F3648" i="2" s="1"/>
  <c r="A3649" i="2"/>
  <c r="F3649" i="2" s="1"/>
  <c r="A3650" i="2"/>
  <c r="F3650" i="2" s="1"/>
  <c r="A3651" i="2"/>
  <c r="F3651" i="2" s="1"/>
  <c r="A3652" i="2"/>
  <c r="F3652" i="2" s="1"/>
  <c r="A3653" i="2"/>
  <c r="F3653" i="2" s="1"/>
  <c r="A3654" i="2"/>
  <c r="F3654" i="2" s="1"/>
  <c r="A3655" i="2"/>
  <c r="F3655" i="2" s="1"/>
  <c r="A3656" i="2"/>
  <c r="F3656" i="2" s="1"/>
  <c r="A3657" i="2"/>
  <c r="F3657" i="2" s="1"/>
  <c r="A3658" i="2"/>
  <c r="F3658" i="2" s="1"/>
  <c r="A3659" i="2"/>
  <c r="F3659" i="2" s="1"/>
  <c r="A3660" i="2"/>
  <c r="F3660" i="2" s="1"/>
  <c r="A3661" i="2"/>
  <c r="F3661" i="2" s="1"/>
  <c r="A3662" i="2"/>
  <c r="F3662" i="2" s="1"/>
  <c r="A3663" i="2"/>
  <c r="F3663" i="2" s="1"/>
  <c r="A3664" i="2"/>
  <c r="F3664" i="2" s="1"/>
  <c r="A3665" i="2"/>
  <c r="F3665" i="2" s="1"/>
  <c r="A3666" i="2"/>
  <c r="F3666" i="2" s="1"/>
  <c r="A3667" i="2"/>
  <c r="F3667" i="2" s="1"/>
  <c r="A3668" i="2"/>
  <c r="F3668" i="2" s="1"/>
  <c r="A3669" i="2"/>
  <c r="F3669" i="2" s="1"/>
  <c r="A3670" i="2"/>
  <c r="F3670" i="2" s="1"/>
  <c r="A3671" i="2"/>
  <c r="F3671" i="2" s="1"/>
  <c r="A3672" i="2"/>
  <c r="F3672" i="2" s="1"/>
  <c r="A3673" i="2"/>
  <c r="F3673" i="2" s="1"/>
  <c r="A3674" i="2"/>
  <c r="F3674" i="2" s="1"/>
  <c r="A3675" i="2"/>
  <c r="F3675" i="2" s="1"/>
  <c r="A3676" i="2"/>
  <c r="F3676" i="2" s="1"/>
  <c r="A3677" i="2"/>
  <c r="F3677" i="2" s="1"/>
  <c r="A3678" i="2"/>
  <c r="F3678" i="2" s="1"/>
  <c r="A3679" i="2"/>
  <c r="F3679" i="2" s="1"/>
  <c r="A3680" i="2"/>
  <c r="F3680" i="2" s="1"/>
  <c r="A3681" i="2"/>
  <c r="F3681" i="2" s="1"/>
  <c r="A3682" i="2"/>
  <c r="F3682" i="2" s="1"/>
  <c r="A3683" i="2"/>
  <c r="F3683" i="2" s="1"/>
  <c r="A3684" i="2"/>
  <c r="F3684" i="2" s="1"/>
  <c r="A3685" i="2"/>
  <c r="F3685" i="2" s="1"/>
  <c r="A3686" i="2"/>
  <c r="F3686" i="2" s="1"/>
  <c r="A3687" i="2"/>
  <c r="F3687" i="2" s="1"/>
  <c r="A3688" i="2"/>
  <c r="F3688" i="2" s="1"/>
  <c r="A3689" i="2"/>
  <c r="F3689" i="2" s="1"/>
  <c r="A3690" i="2"/>
  <c r="F3690" i="2" s="1"/>
  <c r="A3691" i="2"/>
  <c r="F3691" i="2" s="1"/>
  <c r="A3692" i="2"/>
  <c r="F3692" i="2" s="1"/>
  <c r="A3693" i="2"/>
  <c r="F3693" i="2" s="1"/>
  <c r="A3694" i="2"/>
  <c r="F3694" i="2" s="1"/>
  <c r="A3695" i="2"/>
  <c r="F3695" i="2" s="1"/>
  <c r="A3696" i="2"/>
  <c r="F3696" i="2" s="1"/>
  <c r="A3697" i="2"/>
  <c r="F3697" i="2" s="1"/>
  <c r="A3698" i="2"/>
  <c r="F3698" i="2" s="1"/>
  <c r="A3699" i="2"/>
  <c r="F3699" i="2" s="1"/>
  <c r="A3700" i="2"/>
  <c r="F3700" i="2" s="1"/>
  <c r="A3701" i="2"/>
  <c r="F3701" i="2" s="1"/>
  <c r="A3702" i="2"/>
  <c r="F3702" i="2" s="1"/>
  <c r="A3703" i="2"/>
  <c r="F3703" i="2" s="1"/>
  <c r="A3704" i="2"/>
  <c r="F3704" i="2" s="1"/>
  <c r="A3705" i="2"/>
  <c r="F3705" i="2" s="1"/>
  <c r="A3706" i="2"/>
  <c r="F3706" i="2" s="1"/>
  <c r="A3707" i="2"/>
  <c r="F3707" i="2" s="1"/>
  <c r="A3708" i="2"/>
  <c r="F3708" i="2" s="1"/>
  <c r="A3709" i="2"/>
  <c r="F3709" i="2" s="1"/>
  <c r="A3710" i="2"/>
  <c r="F3710" i="2" s="1"/>
  <c r="A3711" i="2"/>
  <c r="F3711" i="2" s="1"/>
  <c r="A3712" i="2"/>
  <c r="F3712" i="2" s="1"/>
  <c r="A3713" i="2"/>
  <c r="F3713" i="2" s="1"/>
  <c r="A3714" i="2"/>
  <c r="F3714" i="2" s="1"/>
  <c r="A3715" i="2"/>
  <c r="F3715" i="2" s="1"/>
  <c r="A3716" i="2"/>
  <c r="F3716" i="2" s="1"/>
  <c r="A3717" i="2"/>
  <c r="F3717" i="2" s="1"/>
  <c r="A3718" i="2"/>
  <c r="F3718" i="2" s="1"/>
  <c r="A3719" i="2"/>
  <c r="F3719" i="2" s="1"/>
  <c r="A3720" i="2"/>
  <c r="F3720" i="2" s="1"/>
  <c r="A3721" i="2"/>
  <c r="F3721" i="2" s="1"/>
  <c r="A3722" i="2"/>
  <c r="F3722" i="2" s="1"/>
  <c r="A3723" i="2"/>
  <c r="F3723" i="2" s="1"/>
  <c r="A3724" i="2"/>
  <c r="F3724" i="2" s="1"/>
  <c r="A3725" i="2"/>
  <c r="F3725" i="2" s="1"/>
  <c r="A3726" i="2"/>
  <c r="F3726" i="2" s="1"/>
  <c r="A3727" i="2"/>
  <c r="F3727" i="2" s="1"/>
  <c r="A3728" i="2"/>
  <c r="F3728" i="2" s="1"/>
  <c r="A3729" i="2"/>
  <c r="F3729" i="2" s="1"/>
  <c r="A3730" i="2"/>
  <c r="F3730" i="2" s="1"/>
  <c r="A3731" i="2"/>
  <c r="F3731" i="2" s="1"/>
  <c r="A3732" i="2"/>
  <c r="F3732" i="2" s="1"/>
  <c r="A3733" i="2"/>
  <c r="F3733" i="2" s="1"/>
  <c r="A3734" i="2"/>
  <c r="F3734" i="2" s="1"/>
  <c r="A3735" i="2"/>
  <c r="F3735" i="2" s="1"/>
  <c r="A3736" i="2"/>
  <c r="F3736" i="2" s="1"/>
  <c r="A3737" i="2"/>
  <c r="F3737" i="2" s="1"/>
  <c r="A3738" i="2"/>
  <c r="F3738" i="2" s="1"/>
  <c r="A3739" i="2"/>
  <c r="F3739" i="2" s="1"/>
  <c r="A3740" i="2"/>
  <c r="F3740" i="2" s="1"/>
  <c r="A3741" i="2"/>
  <c r="F3741" i="2" s="1"/>
  <c r="A3742" i="2"/>
  <c r="F3742" i="2" s="1"/>
  <c r="A3743" i="2"/>
  <c r="F3743" i="2" s="1"/>
  <c r="A3744" i="2"/>
  <c r="F3744" i="2" s="1"/>
  <c r="A3745" i="2"/>
  <c r="F3745" i="2" s="1"/>
  <c r="A3746" i="2"/>
  <c r="F3746" i="2" s="1"/>
  <c r="A3747" i="2"/>
  <c r="F3747" i="2" s="1"/>
  <c r="A3748" i="2"/>
  <c r="F3748" i="2" s="1"/>
  <c r="A3749" i="2"/>
  <c r="F3749" i="2" s="1"/>
  <c r="A3750" i="2"/>
  <c r="F3750" i="2" s="1"/>
  <c r="A3751" i="2"/>
  <c r="F3751" i="2" s="1"/>
  <c r="A3752" i="2"/>
  <c r="F3752" i="2" s="1"/>
  <c r="A3753" i="2"/>
  <c r="F3753" i="2" s="1"/>
  <c r="A3754" i="2"/>
  <c r="F3754" i="2" s="1"/>
  <c r="A3755" i="2"/>
  <c r="F3755" i="2" s="1"/>
  <c r="A3756" i="2"/>
  <c r="F3756" i="2" s="1"/>
  <c r="A3757" i="2"/>
  <c r="F3757" i="2" s="1"/>
  <c r="A3758" i="2"/>
  <c r="F3758" i="2" s="1"/>
  <c r="A3759" i="2"/>
  <c r="F3759" i="2" s="1"/>
  <c r="A3760" i="2"/>
  <c r="F3760" i="2" s="1"/>
  <c r="A3761" i="2"/>
  <c r="F3761" i="2" s="1"/>
  <c r="A3762" i="2"/>
  <c r="F3762" i="2" s="1"/>
  <c r="A3763" i="2"/>
  <c r="F3763" i="2" s="1"/>
  <c r="A3764" i="2"/>
  <c r="F3764" i="2" s="1"/>
  <c r="A3765" i="2"/>
  <c r="F3765" i="2" s="1"/>
  <c r="A3766" i="2"/>
  <c r="F3766" i="2" s="1"/>
  <c r="A3767" i="2"/>
  <c r="F3767" i="2" s="1"/>
  <c r="A3768" i="2"/>
  <c r="F3768" i="2" s="1"/>
  <c r="A3769" i="2"/>
  <c r="F3769" i="2" s="1"/>
  <c r="A3770" i="2"/>
  <c r="F3770" i="2" s="1"/>
  <c r="A3771" i="2"/>
  <c r="F3771" i="2" s="1"/>
  <c r="A3772" i="2"/>
  <c r="F3772" i="2" s="1"/>
  <c r="A3773" i="2"/>
  <c r="F3773" i="2" s="1"/>
  <c r="A3774" i="2"/>
  <c r="F3774" i="2" s="1"/>
  <c r="A3775" i="2"/>
  <c r="F3775" i="2" s="1"/>
  <c r="A3776" i="2"/>
  <c r="F3776" i="2" s="1"/>
  <c r="A3777" i="2"/>
  <c r="F3777" i="2" s="1"/>
  <c r="A3778" i="2"/>
  <c r="F3778" i="2" s="1"/>
  <c r="A3779" i="2"/>
  <c r="F3779" i="2" s="1"/>
  <c r="A3780" i="2"/>
  <c r="F3780" i="2" s="1"/>
  <c r="A3781" i="2"/>
  <c r="F3781" i="2" s="1"/>
  <c r="A3782" i="2"/>
  <c r="F3782" i="2" s="1"/>
  <c r="A3783" i="2"/>
  <c r="F3783" i="2" s="1"/>
  <c r="A3784" i="2"/>
  <c r="F3784" i="2" s="1"/>
  <c r="A3785" i="2"/>
  <c r="F3785" i="2" s="1"/>
  <c r="A3786" i="2"/>
  <c r="F3786" i="2" s="1"/>
  <c r="A3787" i="2"/>
  <c r="F3787" i="2" s="1"/>
  <c r="A3788" i="2"/>
  <c r="F3788" i="2" s="1"/>
  <c r="A3789" i="2"/>
  <c r="F3789" i="2" s="1"/>
  <c r="A3790" i="2"/>
  <c r="F3790" i="2" s="1"/>
  <c r="A3791" i="2"/>
  <c r="F3791" i="2" s="1"/>
  <c r="A3792" i="2"/>
  <c r="F3792" i="2" s="1"/>
  <c r="A3793" i="2"/>
  <c r="F3793" i="2" s="1"/>
  <c r="A3794" i="2"/>
  <c r="F3794" i="2" s="1"/>
  <c r="A3795" i="2"/>
  <c r="F3795" i="2" s="1"/>
  <c r="A3796" i="2"/>
  <c r="F3796" i="2" s="1"/>
  <c r="A3797" i="2"/>
  <c r="F3797" i="2" s="1"/>
  <c r="A3798" i="2"/>
  <c r="F3798" i="2" s="1"/>
  <c r="A3799" i="2"/>
  <c r="F3799" i="2" s="1"/>
  <c r="A3800" i="2"/>
  <c r="F3800" i="2" s="1"/>
  <c r="A3801" i="2"/>
  <c r="F3801" i="2" s="1"/>
  <c r="A3802" i="2"/>
  <c r="F3802" i="2" s="1"/>
  <c r="A3803" i="2"/>
  <c r="F3803" i="2" s="1"/>
  <c r="A3804" i="2"/>
  <c r="F3804" i="2" s="1"/>
  <c r="A3805" i="2"/>
  <c r="F3805" i="2" s="1"/>
  <c r="A3806" i="2"/>
  <c r="F3806" i="2" s="1"/>
  <c r="A3807" i="2"/>
  <c r="F3807" i="2" s="1"/>
  <c r="A3808" i="2"/>
  <c r="F3808" i="2" s="1"/>
  <c r="A3809" i="2"/>
  <c r="F3809" i="2" s="1"/>
  <c r="A3810" i="2"/>
  <c r="F3810" i="2" s="1"/>
  <c r="A3811" i="2"/>
  <c r="F3811" i="2" s="1"/>
  <c r="A3812" i="2"/>
  <c r="F3812" i="2" s="1"/>
  <c r="A3813" i="2"/>
  <c r="F3813" i="2" s="1"/>
  <c r="A3814" i="2"/>
  <c r="F3814" i="2" s="1"/>
  <c r="A3815" i="2"/>
  <c r="F3815" i="2" s="1"/>
  <c r="A3816" i="2"/>
  <c r="F3816" i="2" s="1"/>
  <c r="A3817" i="2"/>
  <c r="F3817" i="2" s="1"/>
  <c r="A3818" i="2"/>
  <c r="F3818" i="2" s="1"/>
  <c r="A3819" i="2"/>
  <c r="F3819" i="2" s="1"/>
  <c r="A3820" i="2"/>
  <c r="F3820" i="2" s="1"/>
  <c r="A3821" i="2"/>
  <c r="F3821" i="2" s="1"/>
  <c r="A3822" i="2"/>
  <c r="F3822" i="2" s="1"/>
  <c r="A3823" i="2"/>
  <c r="F3823" i="2" s="1"/>
  <c r="A3824" i="2"/>
  <c r="F3824" i="2" s="1"/>
  <c r="A3825" i="2"/>
  <c r="F3825" i="2" s="1"/>
  <c r="A3826" i="2"/>
  <c r="F3826" i="2" s="1"/>
  <c r="A3827" i="2"/>
  <c r="F3827" i="2" s="1"/>
  <c r="A3828" i="2"/>
  <c r="F3828" i="2" s="1"/>
  <c r="A3829" i="2"/>
  <c r="F3829" i="2" s="1"/>
  <c r="A3830" i="2"/>
  <c r="F3830" i="2" s="1"/>
  <c r="A3831" i="2"/>
  <c r="F3831" i="2" s="1"/>
  <c r="A3832" i="2"/>
  <c r="F3832" i="2" s="1"/>
  <c r="A3833" i="2"/>
  <c r="F3833" i="2" s="1"/>
  <c r="A3834" i="2"/>
  <c r="F3834" i="2" s="1"/>
  <c r="A3835" i="2"/>
  <c r="F3835" i="2" s="1"/>
  <c r="A3836" i="2"/>
  <c r="F3836" i="2" s="1"/>
  <c r="A3837" i="2"/>
  <c r="F3837" i="2" s="1"/>
  <c r="A3838" i="2"/>
  <c r="F3838" i="2" s="1"/>
  <c r="A3839" i="2"/>
  <c r="F3839" i="2" s="1"/>
  <c r="A3840" i="2"/>
  <c r="F3840" i="2" s="1"/>
  <c r="A3841" i="2"/>
  <c r="F3841" i="2" s="1"/>
  <c r="A3842" i="2"/>
  <c r="F3842" i="2" s="1"/>
  <c r="A3843" i="2"/>
  <c r="F3843" i="2" s="1"/>
  <c r="A3844" i="2"/>
  <c r="F3844" i="2" s="1"/>
  <c r="A3845" i="2"/>
  <c r="F3845" i="2" s="1"/>
  <c r="A3846" i="2"/>
  <c r="F3846" i="2" s="1"/>
  <c r="A3847" i="2"/>
  <c r="F3847" i="2" s="1"/>
  <c r="A3848" i="2"/>
  <c r="F3848" i="2" s="1"/>
  <c r="A3849" i="2"/>
  <c r="F3849" i="2" s="1"/>
  <c r="A3850" i="2"/>
  <c r="F3850" i="2" s="1"/>
  <c r="A3851" i="2"/>
  <c r="F3851" i="2" s="1"/>
  <c r="A3852" i="2"/>
  <c r="F3852" i="2" s="1"/>
  <c r="A3853" i="2"/>
  <c r="F3853" i="2" s="1"/>
  <c r="A3854" i="2"/>
  <c r="F3854" i="2" s="1"/>
  <c r="A3855" i="2"/>
  <c r="F3855" i="2" s="1"/>
  <c r="A3856" i="2"/>
  <c r="F3856" i="2" s="1"/>
  <c r="A3857" i="2"/>
  <c r="F3857" i="2" s="1"/>
  <c r="A3858" i="2"/>
  <c r="F3858" i="2" s="1"/>
  <c r="A3859" i="2"/>
  <c r="F3859" i="2" s="1"/>
  <c r="A3860" i="2"/>
  <c r="F3860" i="2" s="1"/>
  <c r="A3861" i="2"/>
  <c r="F3861" i="2" s="1"/>
  <c r="A3862" i="2"/>
  <c r="F3862" i="2" s="1"/>
  <c r="A3863" i="2"/>
  <c r="F3863" i="2" s="1"/>
  <c r="A3864" i="2"/>
  <c r="F3864" i="2" s="1"/>
  <c r="A3865" i="2"/>
  <c r="F3865" i="2" s="1"/>
  <c r="A3866" i="2"/>
  <c r="F3866" i="2" s="1"/>
  <c r="A3867" i="2"/>
  <c r="F3867" i="2" s="1"/>
  <c r="A3868" i="2"/>
  <c r="F3868" i="2" s="1"/>
  <c r="A3869" i="2"/>
  <c r="F3869" i="2" s="1"/>
  <c r="A3870" i="2"/>
  <c r="F3870" i="2" s="1"/>
  <c r="A3871" i="2"/>
  <c r="F3871" i="2" s="1"/>
  <c r="A3872" i="2"/>
  <c r="F3872" i="2" s="1"/>
  <c r="A3873" i="2"/>
  <c r="F3873" i="2" s="1"/>
  <c r="A3874" i="2"/>
  <c r="F3874" i="2" s="1"/>
  <c r="A3875" i="2"/>
  <c r="F3875" i="2" s="1"/>
  <c r="A3876" i="2"/>
  <c r="F3876" i="2" s="1"/>
  <c r="A3877" i="2"/>
  <c r="F3877" i="2" s="1"/>
  <c r="A3878" i="2"/>
  <c r="F3878" i="2" s="1"/>
  <c r="A3879" i="2"/>
  <c r="F3879" i="2" s="1"/>
  <c r="A3880" i="2"/>
  <c r="F3880" i="2" s="1"/>
  <c r="A3881" i="2"/>
  <c r="F3881" i="2" s="1"/>
  <c r="A3882" i="2"/>
  <c r="F3882" i="2" s="1"/>
  <c r="A3883" i="2"/>
  <c r="F3883" i="2" s="1"/>
  <c r="A3884" i="2"/>
  <c r="F3884" i="2" s="1"/>
  <c r="A3885" i="2"/>
  <c r="F3885" i="2" s="1"/>
  <c r="A3886" i="2"/>
  <c r="F3886" i="2" s="1"/>
  <c r="A3887" i="2"/>
  <c r="F3887" i="2" s="1"/>
  <c r="A3888" i="2"/>
  <c r="F3888" i="2" s="1"/>
  <c r="A3889" i="2"/>
  <c r="F3889" i="2" s="1"/>
  <c r="A3890" i="2"/>
  <c r="F3890" i="2" s="1"/>
  <c r="A3891" i="2"/>
  <c r="F3891" i="2" s="1"/>
  <c r="A3892" i="2"/>
  <c r="F3892" i="2" s="1"/>
  <c r="A3893" i="2"/>
  <c r="F3893" i="2" s="1"/>
  <c r="A3894" i="2"/>
  <c r="F3894" i="2" s="1"/>
  <c r="A3895" i="2"/>
  <c r="F3895" i="2" s="1"/>
  <c r="A3896" i="2"/>
  <c r="F3896" i="2" s="1"/>
  <c r="A3897" i="2"/>
  <c r="F3897" i="2" s="1"/>
  <c r="A3898" i="2"/>
  <c r="F3898" i="2" s="1"/>
  <c r="A3899" i="2"/>
  <c r="F3899" i="2" s="1"/>
  <c r="A3900" i="2"/>
  <c r="F3900" i="2" s="1"/>
  <c r="A3901" i="2"/>
  <c r="F3901" i="2" s="1"/>
  <c r="A3902" i="2"/>
  <c r="F3902" i="2" s="1"/>
  <c r="A3903" i="2"/>
  <c r="F3903" i="2" s="1"/>
  <c r="A3904" i="2"/>
  <c r="F3904" i="2" s="1"/>
  <c r="A3905" i="2"/>
  <c r="F3905" i="2" s="1"/>
  <c r="A3906" i="2"/>
  <c r="F3906" i="2" s="1"/>
  <c r="A3907" i="2"/>
  <c r="F3907" i="2" s="1"/>
  <c r="A3908" i="2"/>
  <c r="F3908" i="2" s="1"/>
  <c r="A3909" i="2"/>
  <c r="F3909" i="2" s="1"/>
  <c r="A3910" i="2"/>
  <c r="F3910" i="2" s="1"/>
  <c r="A3911" i="2"/>
  <c r="F3911" i="2" s="1"/>
  <c r="A3912" i="2"/>
  <c r="F3912" i="2" s="1"/>
  <c r="A3913" i="2"/>
  <c r="F3913" i="2" s="1"/>
  <c r="A3914" i="2"/>
  <c r="F3914" i="2" s="1"/>
  <c r="A3915" i="2"/>
  <c r="F3915" i="2" s="1"/>
  <c r="A3916" i="2"/>
  <c r="F3916" i="2" s="1"/>
  <c r="A3917" i="2"/>
  <c r="F3917" i="2" s="1"/>
  <c r="A3918" i="2"/>
  <c r="F3918" i="2" s="1"/>
  <c r="A3919" i="2"/>
  <c r="F3919" i="2" s="1"/>
  <c r="A3920" i="2"/>
  <c r="F3920" i="2" s="1"/>
  <c r="A3921" i="2"/>
  <c r="F3921" i="2" s="1"/>
  <c r="A3922" i="2"/>
  <c r="F3922" i="2" s="1"/>
  <c r="A3923" i="2"/>
  <c r="F3923" i="2" s="1"/>
  <c r="A3924" i="2"/>
  <c r="F3924" i="2" s="1"/>
  <c r="A3925" i="2"/>
  <c r="F3925" i="2" s="1"/>
  <c r="A3926" i="2"/>
  <c r="F3926" i="2" s="1"/>
  <c r="A3927" i="2"/>
  <c r="F3927" i="2" s="1"/>
  <c r="A3928" i="2"/>
  <c r="F3928" i="2" s="1"/>
  <c r="A3929" i="2"/>
  <c r="F3929" i="2" s="1"/>
  <c r="A3930" i="2"/>
  <c r="F3930" i="2" s="1"/>
  <c r="A3931" i="2"/>
  <c r="F3931" i="2" s="1"/>
  <c r="A3932" i="2"/>
  <c r="F3932" i="2" s="1"/>
  <c r="A3933" i="2"/>
  <c r="F3933" i="2" s="1"/>
  <c r="A3934" i="2"/>
  <c r="F3934" i="2" s="1"/>
  <c r="A3935" i="2"/>
  <c r="F3935" i="2" s="1"/>
  <c r="A3936" i="2"/>
  <c r="F3936" i="2" s="1"/>
  <c r="A3937" i="2"/>
  <c r="F3937" i="2" s="1"/>
  <c r="A3938" i="2"/>
  <c r="F3938" i="2" s="1"/>
  <c r="A3939" i="2"/>
  <c r="F3939" i="2" s="1"/>
  <c r="A3940" i="2"/>
  <c r="F3940" i="2" s="1"/>
  <c r="A3941" i="2"/>
  <c r="F3941" i="2" s="1"/>
  <c r="A3942" i="2"/>
  <c r="F3942" i="2" s="1"/>
  <c r="A3943" i="2"/>
  <c r="F3943" i="2" s="1"/>
  <c r="A3944" i="2"/>
  <c r="F3944" i="2" s="1"/>
  <c r="A3945" i="2"/>
  <c r="F3945" i="2" s="1"/>
  <c r="A3946" i="2"/>
  <c r="F3946" i="2" s="1"/>
  <c r="A3947" i="2"/>
  <c r="F3947" i="2" s="1"/>
  <c r="A3948" i="2"/>
  <c r="F3948" i="2" s="1"/>
  <c r="A3949" i="2"/>
  <c r="F3949" i="2" s="1"/>
  <c r="A3950" i="2"/>
  <c r="F3950" i="2" s="1"/>
  <c r="A3951" i="2"/>
  <c r="F3951" i="2" s="1"/>
  <c r="A3952" i="2"/>
  <c r="F3952" i="2" s="1"/>
  <c r="A3953" i="2"/>
  <c r="F3953" i="2" s="1"/>
  <c r="A3954" i="2"/>
  <c r="F3954" i="2" s="1"/>
  <c r="A3955" i="2"/>
  <c r="F3955" i="2" s="1"/>
  <c r="A3956" i="2"/>
  <c r="F3956" i="2" s="1"/>
  <c r="A3957" i="2"/>
  <c r="F3957" i="2" s="1"/>
  <c r="A3958" i="2"/>
  <c r="F3958" i="2" s="1"/>
  <c r="A3959" i="2"/>
  <c r="F3959" i="2" s="1"/>
  <c r="A3960" i="2"/>
  <c r="F3960" i="2" s="1"/>
  <c r="A3961" i="2"/>
  <c r="F3961" i="2" s="1"/>
  <c r="A3962" i="2"/>
  <c r="F3962" i="2" s="1"/>
  <c r="A3963" i="2"/>
  <c r="F3963" i="2" s="1"/>
  <c r="A3964" i="2"/>
  <c r="F3964" i="2" s="1"/>
  <c r="A3965" i="2"/>
  <c r="F3965" i="2" s="1"/>
  <c r="A3966" i="2"/>
  <c r="F3966" i="2" s="1"/>
  <c r="A3967" i="2"/>
  <c r="F3967" i="2" s="1"/>
  <c r="A3968" i="2"/>
  <c r="F3968" i="2" s="1"/>
  <c r="A3969" i="2"/>
  <c r="F3969" i="2" s="1"/>
  <c r="A3970" i="2"/>
  <c r="F3970" i="2" s="1"/>
  <c r="A3971" i="2"/>
  <c r="F3971" i="2" s="1"/>
  <c r="A3972" i="2"/>
  <c r="F3972" i="2" s="1"/>
  <c r="A3973" i="2"/>
  <c r="F3973" i="2" s="1"/>
  <c r="A3974" i="2"/>
  <c r="F3974" i="2" s="1"/>
  <c r="A3975" i="2"/>
  <c r="F3975" i="2" s="1"/>
  <c r="A3976" i="2"/>
  <c r="F3976" i="2" s="1"/>
  <c r="A3977" i="2"/>
  <c r="F3977" i="2" s="1"/>
  <c r="A3978" i="2"/>
  <c r="F3978" i="2" s="1"/>
  <c r="A3979" i="2"/>
  <c r="F3979" i="2" s="1"/>
  <c r="A3980" i="2"/>
  <c r="F3980" i="2" s="1"/>
  <c r="A3981" i="2"/>
  <c r="F3981" i="2" s="1"/>
  <c r="A3982" i="2"/>
  <c r="F3982" i="2" s="1"/>
  <c r="A3983" i="2"/>
  <c r="F3983" i="2" s="1"/>
  <c r="A3984" i="2"/>
  <c r="F3984" i="2" s="1"/>
  <c r="A3985" i="2"/>
  <c r="F3985" i="2" s="1"/>
  <c r="A3986" i="2"/>
  <c r="F3986" i="2" s="1"/>
  <c r="A3987" i="2"/>
  <c r="F3987" i="2" s="1"/>
  <c r="A3988" i="2"/>
  <c r="F3988" i="2" s="1"/>
  <c r="A3989" i="2"/>
  <c r="F3989" i="2" s="1"/>
  <c r="A3990" i="2"/>
  <c r="F3990" i="2" s="1"/>
  <c r="A3991" i="2"/>
  <c r="F3991" i="2" s="1"/>
  <c r="A3992" i="2"/>
  <c r="F3992" i="2" s="1"/>
  <c r="A3993" i="2"/>
  <c r="F3993" i="2" s="1"/>
  <c r="A3994" i="2"/>
  <c r="F3994" i="2" s="1"/>
  <c r="A3995" i="2"/>
  <c r="F3995" i="2" s="1"/>
  <c r="A3996" i="2"/>
  <c r="F3996" i="2" s="1"/>
  <c r="A3997" i="2"/>
  <c r="F3997" i="2" s="1"/>
  <c r="A3998" i="2"/>
  <c r="F3998" i="2" s="1"/>
  <c r="A3999" i="2"/>
  <c r="F3999" i="2" s="1"/>
  <c r="A4000" i="2"/>
  <c r="F4000" i="2" s="1"/>
  <c r="A4001" i="2"/>
  <c r="F4001" i="2" s="1"/>
  <c r="A4002" i="2"/>
  <c r="F4002" i="2" s="1"/>
  <c r="A4003" i="2"/>
  <c r="F4003" i="2" s="1"/>
  <c r="A4004" i="2"/>
  <c r="F4004" i="2" s="1"/>
  <c r="A4005" i="2"/>
  <c r="F4005" i="2" s="1"/>
  <c r="A4006" i="2"/>
  <c r="F4006" i="2" s="1"/>
  <c r="A4007" i="2"/>
  <c r="F4007" i="2" s="1"/>
  <c r="A4008" i="2"/>
  <c r="F4008" i="2" s="1"/>
  <c r="A4009" i="2"/>
  <c r="F4009" i="2" s="1"/>
  <c r="A4010" i="2"/>
  <c r="F4010" i="2" s="1"/>
  <c r="A4011" i="2"/>
  <c r="F4011" i="2" s="1"/>
  <c r="A4012" i="2"/>
  <c r="F4012" i="2" s="1"/>
  <c r="A4013" i="2"/>
  <c r="F4013" i="2" s="1"/>
  <c r="A4014" i="2"/>
  <c r="F4014" i="2" s="1"/>
  <c r="A4015" i="2"/>
  <c r="F4015" i="2" s="1"/>
  <c r="A4016" i="2"/>
  <c r="F4016" i="2" s="1"/>
  <c r="A4017" i="2"/>
  <c r="F4017" i="2" s="1"/>
  <c r="A4018" i="2"/>
  <c r="F4018" i="2" s="1"/>
  <c r="A4019" i="2"/>
  <c r="F4019" i="2" s="1"/>
  <c r="A4020" i="2"/>
  <c r="A4021" i="2"/>
  <c r="A4022" i="2"/>
  <c r="F4022" i="2" s="1"/>
  <c r="A4023" i="2"/>
  <c r="F4023" i="2" s="1"/>
  <c r="A4024" i="2"/>
  <c r="F4024" i="2" s="1"/>
  <c r="A4025" i="2"/>
  <c r="F4025" i="2" s="1"/>
  <c r="A4026" i="2"/>
  <c r="F4026" i="2" s="1"/>
  <c r="A4027" i="2"/>
  <c r="F4027" i="2" s="1"/>
  <c r="A4028" i="2"/>
  <c r="F4028" i="2" s="1"/>
  <c r="A4029" i="2"/>
  <c r="F4029" i="2" s="1"/>
  <c r="A4030" i="2"/>
  <c r="F4030" i="2" s="1"/>
  <c r="A4031" i="2"/>
  <c r="F4031" i="2" s="1"/>
  <c r="A4032" i="2"/>
  <c r="F4032" i="2" s="1"/>
  <c r="A4033" i="2"/>
  <c r="F4033" i="2" s="1"/>
  <c r="A4034" i="2"/>
  <c r="F4034" i="2" s="1"/>
  <c r="A4035" i="2"/>
  <c r="F4035" i="2" s="1"/>
  <c r="A4036" i="2"/>
  <c r="F4036" i="2" s="1"/>
  <c r="A4037" i="2"/>
  <c r="F4037" i="2" s="1"/>
  <c r="A4038" i="2"/>
  <c r="F4038" i="2" s="1"/>
  <c r="A4039" i="2"/>
  <c r="F4039" i="2" s="1"/>
  <c r="A4040" i="2"/>
  <c r="F4040" i="2" s="1"/>
  <c r="A4041" i="2"/>
  <c r="F4041" i="2" s="1"/>
  <c r="A4042" i="2"/>
  <c r="F4042" i="2" s="1"/>
  <c r="A4043" i="2"/>
  <c r="F4043" i="2" s="1"/>
  <c r="A4044" i="2"/>
  <c r="F4044" i="2" s="1"/>
  <c r="A4045" i="2"/>
  <c r="F4045" i="2" s="1"/>
  <c r="A4046" i="2"/>
  <c r="F4046" i="2" s="1"/>
  <c r="A4047" i="2"/>
  <c r="F4047" i="2" s="1"/>
  <c r="A4048" i="2"/>
  <c r="F4048" i="2" s="1"/>
  <c r="A4049" i="2"/>
  <c r="F4049" i="2" s="1"/>
  <c r="A4050" i="2"/>
  <c r="F4050" i="2" s="1"/>
  <c r="A4051" i="2"/>
  <c r="F4051" i="2" s="1"/>
  <c r="A4052" i="2"/>
  <c r="F4052" i="2" s="1"/>
  <c r="A4053" i="2"/>
  <c r="F4053" i="2" s="1"/>
  <c r="A4054" i="2"/>
  <c r="F4054" i="2" s="1"/>
  <c r="A4055" i="2"/>
  <c r="F4055" i="2" s="1"/>
  <c r="A4056" i="2"/>
  <c r="F4056" i="2" s="1"/>
  <c r="A4057" i="2"/>
  <c r="F4057" i="2" s="1"/>
  <c r="A4058" i="2"/>
  <c r="F4058" i="2" s="1"/>
  <c r="A4059" i="2"/>
  <c r="F4059" i="2" s="1"/>
  <c r="A4060" i="2"/>
  <c r="F4060" i="2" s="1"/>
  <c r="A4061" i="2"/>
  <c r="F4061" i="2" s="1"/>
  <c r="A4062" i="2"/>
  <c r="F4062" i="2" s="1"/>
  <c r="A4063" i="2"/>
  <c r="F4063" i="2" s="1"/>
  <c r="A4064" i="2"/>
  <c r="F4064" i="2" s="1"/>
  <c r="A4065" i="2"/>
  <c r="F4065" i="2" s="1"/>
  <c r="A4066" i="2"/>
  <c r="F4066" i="2" s="1"/>
  <c r="A4067" i="2"/>
  <c r="F4067" i="2" s="1"/>
  <c r="A4068" i="2"/>
  <c r="F4068" i="2" s="1"/>
  <c r="A4069" i="2"/>
  <c r="F4069" i="2" s="1"/>
  <c r="A4070" i="2"/>
  <c r="F4070" i="2" s="1"/>
  <c r="A4071" i="2"/>
  <c r="F4071" i="2" s="1"/>
  <c r="A4072" i="2"/>
  <c r="F4072" i="2" s="1"/>
  <c r="A4073" i="2"/>
  <c r="F4073" i="2" s="1"/>
  <c r="A4074" i="2"/>
  <c r="F4074" i="2" s="1"/>
  <c r="A4075" i="2"/>
  <c r="F4075" i="2" s="1"/>
  <c r="A4076" i="2"/>
  <c r="F4076" i="2" s="1"/>
  <c r="A4077" i="2"/>
  <c r="F4077" i="2" s="1"/>
  <c r="A4078" i="2"/>
  <c r="F4078" i="2" s="1"/>
  <c r="A4079" i="2"/>
  <c r="F4079" i="2" s="1"/>
  <c r="A4080" i="2"/>
  <c r="F4080" i="2" s="1"/>
  <c r="A4081" i="2"/>
  <c r="F4081" i="2" s="1"/>
  <c r="A4082" i="2"/>
  <c r="F4082" i="2" s="1"/>
  <c r="A4083" i="2"/>
  <c r="F4083" i="2" s="1"/>
  <c r="A4084" i="2"/>
  <c r="F4084" i="2" s="1"/>
  <c r="A4085" i="2"/>
  <c r="F4085" i="2" s="1"/>
  <c r="A4086" i="2"/>
  <c r="F4086" i="2" s="1"/>
  <c r="A4087" i="2"/>
  <c r="F4087" i="2" s="1"/>
  <c r="A4088" i="2"/>
  <c r="F4088" i="2" s="1"/>
  <c r="A4089" i="2"/>
  <c r="F4089" i="2" s="1"/>
  <c r="A4090" i="2"/>
  <c r="F4090" i="2" s="1"/>
  <c r="A4091" i="2"/>
  <c r="F4091" i="2" s="1"/>
  <c r="A4092" i="2"/>
  <c r="F4092" i="2" s="1"/>
  <c r="A4093" i="2"/>
  <c r="F4093" i="2" s="1"/>
  <c r="A4094" i="2"/>
  <c r="F4094" i="2" s="1"/>
  <c r="A4095" i="2"/>
  <c r="F4095" i="2" s="1"/>
  <c r="A4096" i="2"/>
  <c r="F4096" i="2" s="1"/>
  <c r="A4097" i="2"/>
  <c r="F4097" i="2" s="1"/>
  <c r="A4098" i="2"/>
  <c r="F4098" i="2" s="1"/>
  <c r="A4099" i="2"/>
  <c r="F4099" i="2" s="1"/>
  <c r="A4100" i="2"/>
  <c r="F4100" i="2" s="1"/>
  <c r="A4101" i="2"/>
  <c r="F4101" i="2" s="1"/>
  <c r="A4102" i="2"/>
  <c r="F4102" i="2" s="1"/>
  <c r="A4103" i="2"/>
  <c r="F4103" i="2" s="1"/>
  <c r="A4104" i="2"/>
  <c r="F4104" i="2" s="1"/>
  <c r="A4105" i="2"/>
  <c r="F4105" i="2" s="1"/>
  <c r="A4106" i="2"/>
  <c r="F4106" i="2" s="1"/>
  <c r="A4107" i="2"/>
  <c r="F4107" i="2" s="1"/>
  <c r="A4108" i="2"/>
  <c r="F4108" i="2" s="1"/>
  <c r="A4109" i="2"/>
  <c r="F4109" i="2" s="1"/>
  <c r="A4110" i="2"/>
  <c r="F4110" i="2" s="1"/>
  <c r="A4111" i="2"/>
  <c r="F4111" i="2" s="1"/>
  <c r="A4112" i="2"/>
  <c r="F4112" i="2" s="1"/>
  <c r="A4113" i="2"/>
  <c r="F4113" i="2" s="1"/>
  <c r="A4114" i="2"/>
  <c r="F4114" i="2" s="1"/>
  <c r="A4115" i="2"/>
  <c r="F4115" i="2" s="1"/>
  <c r="A4116" i="2"/>
  <c r="F4116" i="2" s="1"/>
  <c r="A4117" i="2"/>
  <c r="F4117" i="2" s="1"/>
  <c r="A4118" i="2"/>
  <c r="F4118" i="2" s="1"/>
  <c r="A4119" i="2"/>
  <c r="F4119" i="2" s="1"/>
  <c r="A4120" i="2"/>
  <c r="F4120" i="2" s="1"/>
  <c r="A4121" i="2"/>
  <c r="F4121" i="2" s="1"/>
  <c r="A4122" i="2"/>
  <c r="F4122" i="2" s="1"/>
  <c r="A4123" i="2"/>
  <c r="F4123" i="2" s="1"/>
  <c r="A4124" i="2"/>
  <c r="F4124" i="2" s="1"/>
  <c r="A4125" i="2"/>
  <c r="F4125" i="2" s="1"/>
  <c r="A4126" i="2"/>
  <c r="F4126" i="2" s="1"/>
  <c r="A4127" i="2"/>
  <c r="F4127" i="2" s="1"/>
  <c r="A4128" i="2"/>
  <c r="F4128" i="2" s="1"/>
  <c r="A4129" i="2"/>
  <c r="F4129" i="2" s="1"/>
  <c r="A4130" i="2"/>
  <c r="F4130" i="2" s="1"/>
  <c r="A4131" i="2"/>
  <c r="F4131" i="2" s="1"/>
  <c r="A4132" i="2"/>
  <c r="F4132" i="2" s="1"/>
  <c r="A4133" i="2"/>
  <c r="F4133" i="2" s="1"/>
  <c r="A4134" i="2"/>
  <c r="F4134" i="2" s="1"/>
  <c r="A4135" i="2"/>
  <c r="F4135" i="2" s="1"/>
  <c r="A4136" i="2"/>
  <c r="F4136" i="2" s="1"/>
  <c r="A4137" i="2"/>
  <c r="F4137" i="2" s="1"/>
  <c r="A4138" i="2"/>
  <c r="F4138" i="2" s="1"/>
  <c r="A4139" i="2"/>
  <c r="F4139" i="2" s="1"/>
  <c r="A4140" i="2"/>
  <c r="F4140" i="2" s="1"/>
  <c r="A4141" i="2"/>
  <c r="F4141" i="2" s="1"/>
  <c r="A4142" i="2"/>
  <c r="F4142" i="2" s="1"/>
  <c r="A4143" i="2"/>
  <c r="F4143" i="2" s="1"/>
  <c r="A4144" i="2"/>
  <c r="F4144" i="2" s="1"/>
  <c r="A4145" i="2"/>
  <c r="F4145" i="2" s="1"/>
  <c r="A4146" i="2"/>
  <c r="F4146" i="2" s="1"/>
  <c r="A4147" i="2"/>
  <c r="F4147" i="2" s="1"/>
  <c r="A4148" i="2"/>
  <c r="F4148" i="2" s="1"/>
  <c r="A4149" i="2"/>
  <c r="F4149" i="2" s="1"/>
  <c r="A4150" i="2"/>
  <c r="F4150" i="2" s="1"/>
  <c r="A4151" i="2"/>
  <c r="F4151" i="2" s="1"/>
  <c r="A4152" i="2"/>
  <c r="F4152" i="2" s="1"/>
  <c r="A4153" i="2"/>
  <c r="F4153" i="2" s="1"/>
  <c r="A4154" i="2"/>
  <c r="F4154" i="2" s="1"/>
  <c r="A4155" i="2"/>
  <c r="F4155" i="2" s="1"/>
  <c r="A4156" i="2"/>
  <c r="F4156" i="2" s="1"/>
  <c r="A4157" i="2"/>
  <c r="F4157" i="2" s="1"/>
  <c r="A4158" i="2"/>
  <c r="F4158" i="2" s="1"/>
  <c r="A4159" i="2"/>
  <c r="F4159" i="2" s="1"/>
  <c r="A4160" i="2"/>
  <c r="F4160" i="2" s="1"/>
  <c r="A4161" i="2"/>
  <c r="A4162" i="2"/>
  <c r="F4162" i="2" s="1"/>
  <c r="A4163" i="2"/>
  <c r="F4163" i="2" s="1"/>
  <c r="A4164" i="2"/>
  <c r="F4164" i="2" s="1"/>
  <c r="A4165" i="2"/>
  <c r="F4165" i="2" s="1"/>
  <c r="A4166" i="2"/>
  <c r="F4166" i="2" s="1"/>
  <c r="A4167" i="2"/>
  <c r="F4167" i="2" s="1"/>
  <c r="A4168" i="2"/>
  <c r="F4168" i="2" s="1"/>
  <c r="A4169" i="2"/>
  <c r="F4169" i="2" s="1"/>
  <c r="A4170" i="2"/>
  <c r="F4170" i="2" s="1"/>
  <c r="A4171" i="2"/>
  <c r="F4171" i="2" s="1"/>
  <c r="A4172" i="2"/>
  <c r="F4172" i="2" s="1"/>
  <c r="A4173" i="2"/>
  <c r="F4173" i="2" s="1"/>
  <c r="A4174" i="2"/>
  <c r="F4174" i="2" s="1"/>
  <c r="A4175" i="2"/>
  <c r="F4175" i="2" s="1"/>
  <c r="A4176" i="2"/>
  <c r="F4176" i="2" s="1"/>
  <c r="A4177" i="2"/>
  <c r="F4177" i="2" s="1"/>
  <c r="A4178" i="2"/>
  <c r="F4178" i="2" s="1"/>
  <c r="A4179" i="2"/>
  <c r="F4179" i="2" s="1"/>
  <c r="A4180" i="2"/>
  <c r="F4180" i="2" s="1"/>
  <c r="A4181" i="2"/>
  <c r="F4181" i="2" s="1"/>
  <c r="A4182" i="2"/>
  <c r="F4182" i="2" s="1"/>
  <c r="A4183" i="2"/>
  <c r="F4183" i="2" s="1"/>
  <c r="A4184" i="2"/>
  <c r="F4184" i="2" s="1"/>
  <c r="A4185" i="2"/>
  <c r="F4185" i="2" s="1"/>
  <c r="A4186" i="2"/>
  <c r="F4186" i="2" s="1"/>
  <c r="A4187" i="2"/>
  <c r="F4187" i="2" s="1"/>
  <c r="A4188" i="2"/>
  <c r="F4188" i="2" s="1"/>
  <c r="A4189" i="2"/>
  <c r="F4189" i="2" s="1"/>
  <c r="A4190" i="2"/>
  <c r="F4190" i="2" s="1"/>
  <c r="A4191" i="2"/>
  <c r="F4191" i="2" s="1"/>
  <c r="A4192" i="2"/>
  <c r="F4192" i="2" s="1"/>
  <c r="A4193" i="2"/>
  <c r="F4193" i="2" s="1"/>
  <c r="A4194" i="2"/>
  <c r="F4194" i="2" s="1"/>
  <c r="A4195" i="2"/>
  <c r="F4195" i="2" s="1"/>
  <c r="A4196" i="2"/>
  <c r="F4196" i="2" s="1"/>
  <c r="A4197" i="2"/>
  <c r="F4197" i="2" s="1"/>
  <c r="A4198" i="2"/>
  <c r="F4198" i="2" s="1"/>
  <c r="A4199" i="2"/>
  <c r="F4199" i="2" s="1"/>
  <c r="A4200" i="2"/>
  <c r="F4200" i="2" s="1"/>
  <c r="A4201" i="2"/>
  <c r="F4201" i="2" s="1"/>
  <c r="A4202" i="2"/>
  <c r="F4202" i="2" s="1"/>
  <c r="A4203" i="2"/>
  <c r="F4203" i="2" s="1"/>
  <c r="A4204" i="2"/>
  <c r="F4204" i="2" s="1"/>
  <c r="A4205" i="2"/>
  <c r="F4205" i="2" s="1"/>
  <c r="A4206" i="2"/>
  <c r="F4206" i="2" s="1"/>
  <c r="A4207" i="2"/>
  <c r="F4207" i="2" s="1"/>
  <c r="A4208" i="2"/>
  <c r="F4208" i="2" s="1"/>
  <c r="A4209" i="2"/>
  <c r="F4209" i="2" s="1"/>
  <c r="A4210" i="2"/>
  <c r="F4210" i="2" s="1"/>
  <c r="A4211" i="2"/>
  <c r="F4211" i="2" s="1"/>
  <c r="A4212" i="2"/>
  <c r="F4212" i="2" s="1"/>
  <c r="A4213" i="2"/>
  <c r="F4213" i="2" s="1"/>
  <c r="A4214" i="2"/>
  <c r="F4214" i="2" s="1"/>
  <c r="A4215" i="2"/>
  <c r="F4215" i="2" s="1"/>
  <c r="A4216" i="2"/>
  <c r="F4216" i="2" s="1"/>
  <c r="A4217" i="2"/>
  <c r="F4217" i="2" s="1"/>
  <c r="A4218" i="2"/>
  <c r="F4218" i="2" s="1"/>
  <c r="A4219" i="2"/>
  <c r="F4219" i="2" s="1"/>
  <c r="A4220" i="2"/>
  <c r="F4220" i="2" s="1"/>
  <c r="A4221" i="2"/>
  <c r="F4221" i="2" s="1"/>
  <c r="A4222" i="2"/>
  <c r="F4222" i="2" s="1"/>
  <c r="A4223" i="2"/>
  <c r="F4223" i="2" s="1"/>
  <c r="A4224" i="2"/>
  <c r="F4224" i="2" s="1"/>
  <c r="A4225" i="2"/>
  <c r="F4225" i="2" s="1"/>
  <c r="A4226" i="2"/>
  <c r="F4226" i="2" s="1"/>
  <c r="A4227" i="2"/>
  <c r="F4227" i="2" s="1"/>
  <c r="A4228" i="2"/>
  <c r="F4228" i="2" s="1"/>
  <c r="A4229" i="2"/>
  <c r="F4229" i="2" s="1"/>
  <c r="A4230" i="2"/>
  <c r="F4230" i="2" s="1"/>
  <c r="A4231" i="2"/>
  <c r="F4231" i="2" s="1"/>
  <c r="A4232" i="2"/>
  <c r="F4232" i="2" s="1"/>
  <c r="A4233" i="2"/>
  <c r="F4233" i="2" s="1"/>
  <c r="A4234" i="2"/>
  <c r="F4234" i="2" s="1"/>
  <c r="A4235" i="2"/>
  <c r="F4235" i="2" s="1"/>
  <c r="A4236" i="2"/>
  <c r="F4236" i="2" s="1"/>
  <c r="A4237" i="2"/>
  <c r="F4237" i="2" s="1"/>
  <c r="A4238" i="2"/>
  <c r="F4238" i="2" s="1"/>
  <c r="A4239" i="2"/>
  <c r="F4239" i="2" s="1"/>
  <c r="A4240" i="2"/>
  <c r="F4240" i="2" s="1"/>
  <c r="A4241" i="2"/>
  <c r="F4241" i="2" s="1"/>
  <c r="A4242" i="2"/>
  <c r="F4242" i="2" s="1"/>
  <c r="A4243" i="2"/>
  <c r="F4243" i="2" s="1"/>
  <c r="A4244" i="2"/>
  <c r="F4244" i="2" s="1"/>
  <c r="A4245" i="2"/>
  <c r="F4245" i="2" s="1"/>
  <c r="A4246" i="2"/>
  <c r="F4246" i="2" s="1"/>
  <c r="A4247" i="2"/>
  <c r="F4247" i="2" s="1"/>
  <c r="A4248" i="2"/>
  <c r="F4248" i="2" s="1"/>
  <c r="A4249" i="2"/>
  <c r="F4249" i="2" s="1"/>
  <c r="A4250" i="2"/>
  <c r="F4250" i="2" s="1"/>
  <c r="A4251" i="2"/>
  <c r="F4251" i="2" s="1"/>
  <c r="A4252" i="2"/>
  <c r="F4252" i="2" s="1"/>
  <c r="A4253" i="2"/>
  <c r="F4253" i="2" s="1"/>
  <c r="A4254" i="2"/>
  <c r="F4254" i="2" s="1"/>
  <c r="A4255" i="2"/>
  <c r="F4255" i="2" s="1"/>
  <c r="A4256" i="2"/>
  <c r="F4256" i="2" s="1"/>
  <c r="A4257" i="2"/>
  <c r="F4257" i="2" s="1"/>
  <c r="A4258" i="2"/>
  <c r="F4258" i="2" s="1"/>
  <c r="A4259" i="2"/>
  <c r="F4259" i="2" s="1"/>
  <c r="A4260" i="2"/>
  <c r="F4260" i="2" s="1"/>
  <c r="A4261" i="2"/>
  <c r="F4261" i="2" s="1"/>
  <c r="A4262" i="2"/>
  <c r="F4262" i="2" s="1"/>
  <c r="A4263" i="2"/>
  <c r="F4263" i="2" s="1"/>
  <c r="A4264" i="2"/>
  <c r="F4264" i="2" s="1"/>
  <c r="A4265" i="2"/>
  <c r="F4265" i="2" s="1"/>
  <c r="A4266" i="2"/>
  <c r="F4266" i="2" s="1"/>
  <c r="A4267" i="2"/>
  <c r="F4267" i="2" s="1"/>
  <c r="A4268" i="2"/>
  <c r="F4268" i="2" s="1"/>
  <c r="A4269" i="2"/>
  <c r="F4269" i="2" s="1"/>
  <c r="A4270" i="2"/>
  <c r="F4270" i="2" s="1"/>
  <c r="A4271" i="2"/>
  <c r="F4271" i="2" s="1"/>
  <c r="A4272" i="2"/>
  <c r="F4272" i="2" s="1"/>
  <c r="A4273" i="2"/>
  <c r="F4273" i="2" s="1"/>
  <c r="A4274" i="2"/>
  <c r="F4274" i="2" s="1"/>
  <c r="A4275" i="2"/>
  <c r="F4275" i="2" s="1"/>
  <c r="A4276" i="2"/>
  <c r="F4276" i="2" s="1"/>
  <c r="A4277" i="2"/>
  <c r="F4277" i="2" s="1"/>
  <c r="A4278" i="2"/>
  <c r="F4278" i="2" s="1"/>
  <c r="A4279" i="2"/>
  <c r="F4279" i="2" s="1"/>
  <c r="A4280" i="2"/>
  <c r="F4280" i="2" s="1"/>
  <c r="A4281" i="2"/>
  <c r="F4281" i="2" s="1"/>
  <c r="A4282" i="2"/>
  <c r="F4282" i="2" s="1"/>
  <c r="A4283" i="2"/>
  <c r="F4283" i="2" s="1"/>
  <c r="A4284" i="2"/>
  <c r="F4284" i="2" s="1"/>
  <c r="A4285" i="2"/>
  <c r="F4285" i="2" s="1"/>
  <c r="A4286" i="2"/>
  <c r="F4286" i="2" s="1"/>
  <c r="A4287" i="2"/>
  <c r="F4287" i="2" s="1"/>
  <c r="A4288" i="2"/>
  <c r="F4288" i="2" s="1"/>
  <c r="A4289" i="2"/>
  <c r="F4289" i="2" s="1"/>
  <c r="A4290" i="2"/>
  <c r="F4290" i="2" s="1"/>
  <c r="A4291" i="2"/>
  <c r="F4291" i="2" s="1"/>
  <c r="A4292" i="2"/>
  <c r="F4292" i="2" s="1"/>
  <c r="A4293" i="2"/>
  <c r="F4293" i="2" s="1"/>
  <c r="A4294" i="2"/>
  <c r="F4294" i="2" s="1"/>
  <c r="A4295" i="2"/>
  <c r="F4295" i="2" s="1"/>
  <c r="A4296" i="2"/>
  <c r="F4296" i="2" s="1"/>
  <c r="A4297" i="2"/>
  <c r="F4297" i="2" s="1"/>
  <c r="A4298" i="2"/>
  <c r="F4298" i="2" s="1"/>
  <c r="A4299" i="2"/>
  <c r="F4299" i="2" s="1"/>
  <c r="A4300" i="2"/>
  <c r="F4300" i="2" s="1"/>
  <c r="A4301" i="2"/>
  <c r="F4301" i="2" s="1"/>
  <c r="A4302" i="2"/>
  <c r="F4302" i="2" s="1"/>
  <c r="A4303" i="2"/>
  <c r="F4303" i="2" s="1"/>
  <c r="A4304" i="2"/>
  <c r="F4304" i="2" s="1"/>
  <c r="A4305" i="2"/>
  <c r="F4305" i="2" s="1"/>
  <c r="A4306" i="2"/>
  <c r="F4306" i="2" s="1"/>
  <c r="A4307" i="2"/>
  <c r="F4307" i="2" s="1"/>
  <c r="A4308" i="2"/>
  <c r="F4308" i="2" s="1"/>
  <c r="A4309" i="2"/>
  <c r="F4309" i="2" s="1"/>
  <c r="A4310" i="2"/>
  <c r="F4310" i="2" s="1"/>
  <c r="A4311" i="2"/>
  <c r="F4311" i="2" s="1"/>
  <c r="A4312" i="2"/>
  <c r="F4312" i="2" s="1"/>
  <c r="A4313" i="2"/>
  <c r="F4313" i="2" s="1"/>
  <c r="A4314" i="2"/>
  <c r="F4314" i="2" s="1"/>
  <c r="A4315" i="2"/>
  <c r="F4315" i="2" s="1"/>
  <c r="A4316" i="2"/>
  <c r="F4316" i="2" s="1"/>
  <c r="A4317" i="2"/>
  <c r="F4317" i="2" s="1"/>
  <c r="A4318" i="2"/>
  <c r="F4318" i="2" s="1"/>
  <c r="A4319" i="2"/>
  <c r="F4319" i="2" s="1"/>
  <c r="A4320" i="2"/>
  <c r="F4320" i="2" s="1"/>
  <c r="A4321" i="2"/>
  <c r="F4321" i="2" s="1"/>
  <c r="A4322" i="2"/>
  <c r="F4322" i="2" s="1"/>
  <c r="A4323" i="2"/>
  <c r="F4323" i="2" s="1"/>
  <c r="A4324" i="2"/>
  <c r="A4325" i="2"/>
  <c r="F4325" i="2" s="1"/>
  <c r="A4326" i="2"/>
  <c r="F4326" i="2" s="1"/>
  <c r="A4327" i="2"/>
  <c r="F4327" i="2" s="1"/>
  <c r="A4328" i="2"/>
  <c r="F4328" i="2" s="1"/>
  <c r="A4329" i="2"/>
  <c r="F4329" i="2" s="1"/>
  <c r="A4330" i="2"/>
  <c r="F4330" i="2" s="1"/>
  <c r="A4331" i="2"/>
  <c r="F4331" i="2" s="1"/>
  <c r="A4332" i="2"/>
  <c r="F4332" i="2" s="1"/>
  <c r="A4333" i="2"/>
  <c r="F4333" i="2" s="1"/>
  <c r="A4334" i="2"/>
  <c r="F4334" i="2" s="1"/>
  <c r="A4335" i="2"/>
  <c r="F4335" i="2" s="1"/>
  <c r="A4336" i="2"/>
  <c r="F4336" i="2" s="1"/>
  <c r="A4337" i="2"/>
  <c r="F4337" i="2" s="1"/>
  <c r="A4338" i="2"/>
  <c r="F4338" i="2" s="1"/>
  <c r="A4339" i="2"/>
  <c r="F4339" i="2" s="1"/>
  <c r="A4340" i="2"/>
  <c r="F4340" i="2" s="1"/>
  <c r="A4341" i="2"/>
  <c r="F4341" i="2" s="1"/>
  <c r="A4342" i="2"/>
  <c r="F4342" i="2" s="1"/>
  <c r="A4343" i="2"/>
  <c r="F4343" i="2" s="1"/>
  <c r="A4344" i="2"/>
  <c r="F4344" i="2" s="1"/>
  <c r="A4345" i="2"/>
  <c r="F4345" i="2" s="1"/>
  <c r="A4346" i="2"/>
  <c r="F4346" i="2" s="1"/>
  <c r="A4347" i="2"/>
  <c r="F4347" i="2" s="1"/>
  <c r="A4348" i="2"/>
  <c r="F4348" i="2" s="1"/>
  <c r="A4349" i="2"/>
  <c r="F4349" i="2" s="1"/>
  <c r="A4350" i="2"/>
  <c r="F4350" i="2" s="1"/>
  <c r="A4351" i="2"/>
  <c r="F4351" i="2" s="1"/>
  <c r="A4352" i="2"/>
  <c r="F4352" i="2" s="1"/>
  <c r="A4353" i="2"/>
  <c r="F4353" i="2" s="1"/>
  <c r="A4354" i="2"/>
  <c r="F4354" i="2" s="1"/>
  <c r="A4355" i="2"/>
  <c r="F4355" i="2" s="1"/>
  <c r="A4356" i="2"/>
  <c r="F4356" i="2" s="1"/>
  <c r="A4357" i="2"/>
  <c r="F4357" i="2" s="1"/>
  <c r="A4358" i="2"/>
  <c r="F4358" i="2" s="1"/>
  <c r="A4359" i="2"/>
  <c r="F4359" i="2" s="1"/>
  <c r="A4360" i="2"/>
  <c r="F4360" i="2" s="1"/>
  <c r="A4361" i="2"/>
  <c r="F4361" i="2" s="1"/>
  <c r="A4362" i="2"/>
  <c r="F4362" i="2" s="1"/>
  <c r="A4363" i="2"/>
  <c r="F4363" i="2" s="1"/>
  <c r="A4364" i="2"/>
  <c r="F4364" i="2" s="1"/>
  <c r="A4365" i="2"/>
  <c r="F4365" i="2" s="1"/>
  <c r="A4366" i="2"/>
  <c r="F4366" i="2" s="1"/>
  <c r="A4367" i="2"/>
  <c r="F4367" i="2" s="1"/>
  <c r="A4368" i="2"/>
  <c r="F4368" i="2" s="1"/>
  <c r="A4369" i="2"/>
  <c r="F4369" i="2" s="1"/>
  <c r="A4370" i="2"/>
  <c r="F4370" i="2" s="1"/>
  <c r="A4371" i="2"/>
  <c r="F4371" i="2" s="1"/>
  <c r="A4372" i="2"/>
  <c r="F4372" i="2" s="1"/>
  <c r="A4373" i="2"/>
  <c r="F4373" i="2" s="1"/>
  <c r="A4374" i="2"/>
  <c r="F4374" i="2" s="1"/>
  <c r="A4375" i="2"/>
  <c r="F4375" i="2" s="1"/>
  <c r="A4376" i="2"/>
  <c r="F4376" i="2" s="1"/>
  <c r="A4377" i="2"/>
  <c r="F4377" i="2" s="1"/>
  <c r="A4378" i="2"/>
  <c r="F4378" i="2" s="1"/>
  <c r="A4379" i="2"/>
  <c r="F4379" i="2" s="1"/>
  <c r="A4380" i="2"/>
  <c r="F4380" i="2" s="1"/>
  <c r="A4381" i="2"/>
  <c r="F4381" i="2" s="1"/>
  <c r="A4382" i="2"/>
  <c r="F4382" i="2" s="1"/>
  <c r="A4383" i="2"/>
  <c r="F4383" i="2" s="1"/>
  <c r="A4384" i="2"/>
  <c r="F4384" i="2" s="1"/>
  <c r="A4385" i="2"/>
  <c r="F4385" i="2" s="1"/>
  <c r="A4386" i="2"/>
  <c r="F4386" i="2" s="1"/>
  <c r="A4387" i="2"/>
  <c r="F4387" i="2" s="1"/>
  <c r="A4388" i="2"/>
  <c r="F4388" i="2" s="1"/>
  <c r="A4389" i="2"/>
  <c r="F4389" i="2" s="1"/>
  <c r="A4390" i="2"/>
  <c r="F4390" i="2" s="1"/>
  <c r="A4391" i="2"/>
  <c r="F4391" i="2" s="1"/>
  <c r="A4392" i="2"/>
  <c r="F4392" i="2" s="1"/>
  <c r="A4393" i="2"/>
  <c r="F4393" i="2" s="1"/>
  <c r="A4394" i="2"/>
  <c r="F4394" i="2" s="1"/>
  <c r="A4395" i="2"/>
  <c r="F4395" i="2" s="1"/>
  <c r="A4396" i="2"/>
  <c r="F4396" i="2" s="1"/>
  <c r="A4397" i="2"/>
  <c r="F4397" i="2" s="1"/>
  <c r="A4398" i="2"/>
  <c r="F4398" i="2" s="1"/>
  <c r="A4399" i="2"/>
  <c r="F4399" i="2" s="1"/>
  <c r="A4400" i="2"/>
  <c r="F4400" i="2" s="1"/>
  <c r="A4401" i="2"/>
  <c r="F4401" i="2" s="1"/>
  <c r="A4402" i="2"/>
  <c r="F4402" i="2" s="1"/>
  <c r="A4403" i="2"/>
  <c r="F4403" i="2" s="1"/>
  <c r="A4404" i="2"/>
  <c r="F4404" i="2" s="1"/>
  <c r="A4405" i="2"/>
  <c r="F4405" i="2" s="1"/>
  <c r="A4406" i="2"/>
  <c r="F4406" i="2" s="1"/>
  <c r="A4407" i="2"/>
  <c r="F4407" i="2" s="1"/>
  <c r="A4408" i="2"/>
  <c r="F4408" i="2" s="1"/>
  <c r="A4409" i="2"/>
  <c r="F4409" i="2" s="1"/>
  <c r="A4410" i="2"/>
  <c r="F4410" i="2" s="1"/>
  <c r="A4411" i="2"/>
  <c r="F4411" i="2" s="1"/>
  <c r="A4412" i="2"/>
  <c r="F4412" i="2" s="1"/>
  <c r="A4413" i="2"/>
  <c r="F4413" i="2" s="1"/>
  <c r="A4414" i="2"/>
  <c r="F4414" i="2" s="1"/>
  <c r="A4415" i="2"/>
  <c r="F4415" i="2" s="1"/>
  <c r="A4416" i="2"/>
  <c r="F4416" i="2" s="1"/>
  <c r="A4417" i="2"/>
  <c r="F4417" i="2" s="1"/>
  <c r="A4418" i="2"/>
  <c r="F4418" i="2" s="1"/>
  <c r="A4419" i="2"/>
  <c r="F4419" i="2" s="1"/>
  <c r="A4420" i="2"/>
  <c r="F4420" i="2" s="1"/>
  <c r="A4421" i="2"/>
  <c r="F4421" i="2" s="1"/>
  <c r="A4422" i="2"/>
  <c r="F4422" i="2" s="1"/>
  <c r="A4423" i="2"/>
  <c r="F4423" i="2" s="1"/>
  <c r="A4424" i="2"/>
  <c r="F4424" i="2" s="1"/>
  <c r="A4425" i="2"/>
  <c r="F4425" i="2" s="1"/>
  <c r="A4426" i="2"/>
  <c r="F4426" i="2" s="1"/>
  <c r="A4427" i="2"/>
  <c r="F4427" i="2" s="1"/>
  <c r="A4428" i="2"/>
  <c r="F4428" i="2" s="1"/>
  <c r="A4429" i="2"/>
  <c r="F4429" i="2" s="1"/>
  <c r="A4430" i="2"/>
  <c r="F4430" i="2" s="1"/>
  <c r="A4431" i="2"/>
  <c r="F4431" i="2" s="1"/>
  <c r="A4432" i="2"/>
  <c r="F4432" i="2" s="1"/>
  <c r="A4433" i="2"/>
  <c r="F4433" i="2" s="1"/>
  <c r="A4434" i="2"/>
  <c r="F4434" i="2" s="1"/>
  <c r="A4435" i="2"/>
  <c r="F4435" i="2" s="1"/>
  <c r="A4436" i="2"/>
  <c r="F4436" i="2" s="1"/>
  <c r="A4437" i="2"/>
  <c r="F4437" i="2" s="1"/>
  <c r="A4438" i="2"/>
  <c r="F4438" i="2" s="1"/>
  <c r="A4439" i="2"/>
  <c r="F4439" i="2" s="1"/>
  <c r="A4440" i="2"/>
  <c r="F4440" i="2" s="1"/>
  <c r="A4441" i="2"/>
  <c r="F4441" i="2" s="1"/>
  <c r="A4442" i="2"/>
  <c r="F4442" i="2" s="1"/>
  <c r="A4443" i="2"/>
  <c r="F4443" i="2" s="1"/>
  <c r="A4444" i="2"/>
  <c r="F4444" i="2" s="1"/>
  <c r="A4445" i="2"/>
  <c r="F4445" i="2" s="1"/>
  <c r="A4446" i="2"/>
  <c r="F4446" i="2" s="1"/>
  <c r="A4447" i="2"/>
  <c r="F4447" i="2" s="1"/>
  <c r="A4448" i="2"/>
  <c r="F4448" i="2" s="1"/>
  <c r="A4449" i="2"/>
  <c r="F4449" i="2" s="1"/>
  <c r="A4450" i="2"/>
  <c r="F4450" i="2" s="1"/>
  <c r="A4451" i="2"/>
  <c r="F4451" i="2" s="1"/>
  <c r="A4452" i="2"/>
  <c r="F4452" i="2" s="1"/>
  <c r="A4453" i="2"/>
  <c r="F4453" i="2" s="1"/>
  <c r="A4454" i="2"/>
  <c r="F4454" i="2" s="1"/>
  <c r="A4455" i="2"/>
  <c r="F4455" i="2" s="1"/>
  <c r="A4456" i="2"/>
  <c r="F4456" i="2" s="1"/>
  <c r="A4457" i="2"/>
  <c r="F4457" i="2" s="1"/>
  <c r="A4458" i="2"/>
  <c r="F4458" i="2" s="1"/>
  <c r="A4459" i="2"/>
  <c r="F4459" i="2" s="1"/>
  <c r="A4460" i="2"/>
  <c r="F4460" i="2" s="1"/>
  <c r="A4461" i="2"/>
  <c r="F4461" i="2" s="1"/>
  <c r="A4462" i="2"/>
  <c r="F4462" i="2" s="1"/>
  <c r="A4463" i="2"/>
  <c r="F4463" i="2" s="1"/>
  <c r="A4464" i="2"/>
  <c r="F4464" i="2" s="1"/>
  <c r="A4465" i="2"/>
  <c r="F4465" i="2" s="1"/>
  <c r="A4466" i="2"/>
  <c r="F4466" i="2" s="1"/>
  <c r="A4467" i="2"/>
  <c r="F4467" i="2" s="1"/>
  <c r="A4468" i="2"/>
  <c r="F4468" i="2" s="1"/>
  <c r="A4469" i="2"/>
  <c r="F4469" i="2" s="1"/>
  <c r="A4470" i="2"/>
  <c r="F4470" i="2" s="1"/>
  <c r="A4471" i="2"/>
  <c r="F4471" i="2" s="1"/>
  <c r="A4472" i="2"/>
  <c r="F4472" i="2" s="1"/>
  <c r="A4473" i="2"/>
  <c r="F4473" i="2" s="1"/>
  <c r="A4474" i="2"/>
  <c r="F4474" i="2" s="1"/>
  <c r="A4475" i="2"/>
  <c r="F4475" i="2" s="1"/>
  <c r="A4476" i="2"/>
  <c r="F4476" i="2" s="1"/>
  <c r="A4477" i="2"/>
  <c r="F4477" i="2" s="1"/>
  <c r="A4478" i="2"/>
  <c r="F4478" i="2" s="1"/>
  <c r="A4479" i="2"/>
  <c r="F4479" i="2" s="1"/>
  <c r="A4480" i="2"/>
  <c r="F4480" i="2" s="1"/>
  <c r="A4481" i="2"/>
  <c r="F4481" i="2" s="1"/>
  <c r="A4482" i="2"/>
  <c r="F4482" i="2" s="1"/>
  <c r="A4483" i="2"/>
  <c r="F4483" i="2" s="1"/>
  <c r="A4484" i="2"/>
  <c r="F4484" i="2" s="1"/>
  <c r="A4485" i="2"/>
  <c r="F4485" i="2" s="1"/>
  <c r="A4486" i="2"/>
  <c r="F4486" i="2" s="1"/>
  <c r="A4487" i="2"/>
  <c r="F4487" i="2" s="1"/>
  <c r="A4488" i="2"/>
  <c r="F4488" i="2" s="1"/>
  <c r="A4489" i="2"/>
  <c r="F4489" i="2" s="1"/>
  <c r="A4490" i="2"/>
  <c r="F4490" i="2" s="1"/>
  <c r="A4491" i="2"/>
  <c r="F4491" i="2" s="1"/>
  <c r="A4492" i="2"/>
  <c r="F4492" i="2" s="1"/>
  <c r="A4493" i="2"/>
  <c r="F4493" i="2" s="1"/>
  <c r="A4494" i="2"/>
  <c r="F4494" i="2" s="1"/>
  <c r="A4495" i="2"/>
  <c r="F4495" i="2" s="1"/>
  <c r="A4496" i="2"/>
  <c r="F4496" i="2" s="1"/>
  <c r="A4497" i="2"/>
  <c r="F4497" i="2" s="1"/>
  <c r="A4498" i="2"/>
  <c r="F4498" i="2" s="1"/>
  <c r="A4499" i="2"/>
  <c r="F4499" i="2" s="1"/>
  <c r="A4500" i="2"/>
  <c r="F4500" i="2" s="1"/>
  <c r="A4501" i="2"/>
  <c r="F4501" i="2" s="1"/>
  <c r="A4502" i="2"/>
  <c r="F4502" i="2" s="1"/>
  <c r="A4503" i="2"/>
  <c r="F4503" i="2" s="1"/>
  <c r="A4504" i="2"/>
  <c r="F4504" i="2" s="1"/>
  <c r="A4505" i="2"/>
  <c r="F4505" i="2" s="1"/>
  <c r="A4506" i="2"/>
  <c r="F4506" i="2" s="1"/>
  <c r="A4507" i="2"/>
  <c r="F4507" i="2" s="1"/>
  <c r="A4508" i="2"/>
  <c r="F4508" i="2" s="1"/>
  <c r="A4509" i="2"/>
  <c r="F4509" i="2" s="1"/>
  <c r="A4510" i="2"/>
  <c r="F4510" i="2" s="1"/>
  <c r="A4511" i="2"/>
  <c r="F4511" i="2" s="1"/>
  <c r="A4512" i="2"/>
  <c r="F4512" i="2" s="1"/>
  <c r="A4513" i="2"/>
  <c r="F4513" i="2" s="1"/>
  <c r="A4514" i="2"/>
  <c r="F4514" i="2" s="1"/>
  <c r="A4515" i="2"/>
  <c r="F4515" i="2" s="1"/>
  <c r="A4516" i="2"/>
  <c r="F4516" i="2" s="1"/>
  <c r="A4517" i="2"/>
  <c r="F4517" i="2" s="1"/>
  <c r="A4518" i="2"/>
  <c r="F4518" i="2" s="1"/>
  <c r="A4519" i="2"/>
  <c r="F4519" i="2" s="1"/>
  <c r="A4520" i="2"/>
  <c r="F4520" i="2" s="1"/>
  <c r="A4521" i="2"/>
  <c r="F4521" i="2" s="1"/>
  <c r="A4522" i="2"/>
  <c r="F4522" i="2" s="1"/>
  <c r="A4523" i="2"/>
  <c r="F4523" i="2" s="1"/>
  <c r="A4524" i="2"/>
  <c r="F4524" i="2" s="1"/>
  <c r="A4525" i="2"/>
  <c r="F4525" i="2" s="1"/>
  <c r="A4526" i="2"/>
  <c r="F4526" i="2" s="1"/>
  <c r="A4527" i="2"/>
  <c r="F4527" i="2" s="1"/>
  <c r="A4528" i="2"/>
  <c r="F4528" i="2" s="1"/>
  <c r="A4529" i="2"/>
  <c r="F4529" i="2" s="1"/>
  <c r="A4530" i="2"/>
  <c r="F4530" i="2" s="1"/>
  <c r="A4531" i="2"/>
  <c r="F4531" i="2" s="1"/>
  <c r="A4532" i="2"/>
  <c r="F4532" i="2" s="1"/>
  <c r="A4533" i="2"/>
  <c r="F4533" i="2" s="1"/>
  <c r="A4534" i="2"/>
  <c r="F4534" i="2" s="1"/>
  <c r="A4535" i="2"/>
  <c r="F4535" i="2" s="1"/>
  <c r="A4536" i="2"/>
  <c r="F4536" i="2" s="1"/>
  <c r="A4537" i="2"/>
  <c r="F4537" i="2" s="1"/>
  <c r="A4538" i="2"/>
  <c r="F4538" i="2" s="1"/>
  <c r="A4539" i="2"/>
  <c r="F4539" i="2" s="1"/>
  <c r="A4540" i="2"/>
  <c r="F4540" i="2" s="1"/>
  <c r="A4541" i="2"/>
  <c r="F4541" i="2" s="1"/>
  <c r="A4542" i="2"/>
  <c r="F4542" i="2" s="1"/>
  <c r="A4543" i="2"/>
  <c r="F4543" i="2" s="1"/>
  <c r="A4544" i="2"/>
  <c r="F4544" i="2" s="1"/>
  <c r="A4545" i="2"/>
  <c r="F4545" i="2" s="1"/>
  <c r="A4546" i="2"/>
  <c r="F4546" i="2" s="1"/>
  <c r="A4547" i="2"/>
  <c r="F4547" i="2" s="1"/>
  <c r="A4548" i="2"/>
  <c r="F4548" i="2" s="1"/>
  <c r="A4549" i="2"/>
  <c r="F4549" i="2" s="1"/>
  <c r="A4550" i="2"/>
  <c r="F4550" i="2" s="1"/>
  <c r="A4551" i="2"/>
  <c r="F4551" i="2" s="1"/>
  <c r="A4552" i="2"/>
  <c r="F4552" i="2" s="1"/>
  <c r="A4553" i="2"/>
  <c r="F4553" i="2" s="1"/>
  <c r="A4554" i="2"/>
  <c r="F4554" i="2" s="1"/>
  <c r="A4555" i="2"/>
  <c r="F4555" i="2" s="1"/>
  <c r="A4556" i="2"/>
  <c r="F4556" i="2" s="1"/>
  <c r="A4557" i="2"/>
  <c r="F4557" i="2" s="1"/>
  <c r="A4558" i="2"/>
  <c r="F4558" i="2" s="1"/>
  <c r="A4559" i="2"/>
  <c r="F4559" i="2" s="1"/>
  <c r="A4560" i="2"/>
  <c r="F4560" i="2" s="1"/>
  <c r="A4561" i="2"/>
  <c r="F4561" i="2" s="1"/>
  <c r="A4562" i="2"/>
  <c r="F4562" i="2" s="1"/>
  <c r="A4563" i="2"/>
  <c r="F4563" i="2" s="1"/>
  <c r="A4564" i="2"/>
  <c r="F4564" i="2" s="1"/>
  <c r="A4565" i="2"/>
  <c r="F4565" i="2" s="1"/>
  <c r="A4566" i="2"/>
  <c r="F4566" i="2" s="1"/>
  <c r="A4567" i="2"/>
  <c r="F4567" i="2" s="1"/>
  <c r="A4568" i="2"/>
  <c r="F4568" i="2" s="1"/>
  <c r="A4569" i="2"/>
  <c r="F4569" i="2" s="1"/>
  <c r="A4570" i="2"/>
  <c r="F4570" i="2" s="1"/>
  <c r="A4571" i="2"/>
  <c r="F4571" i="2" s="1"/>
  <c r="A4572" i="2"/>
  <c r="F4572" i="2" s="1"/>
  <c r="A4573" i="2"/>
  <c r="F4573" i="2" s="1"/>
  <c r="A4574" i="2"/>
  <c r="F4574" i="2" s="1"/>
  <c r="A4575" i="2"/>
  <c r="F4575" i="2" s="1"/>
  <c r="A4576" i="2"/>
  <c r="F4576" i="2" s="1"/>
  <c r="A4577" i="2"/>
  <c r="F4577" i="2" s="1"/>
  <c r="A4578" i="2"/>
  <c r="F4578" i="2" s="1"/>
  <c r="A4579" i="2"/>
  <c r="F4579" i="2" s="1"/>
  <c r="A4580" i="2"/>
  <c r="F4580" i="2" s="1"/>
  <c r="A4581" i="2"/>
  <c r="F4581" i="2" s="1"/>
  <c r="A4582" i="2"/>
  <c r="F4582" i="2" s="1"/>
  <c r="A4583" i="2"/>
  <c r="F4583" i="2" s="1"/>
  <c r="A4584" i="2"/>
  <c r="F4584" i="2" s="1"/>
  <c r="A4585" i="2"/>
  <c r="F4585" i="2" s="1"/>
  <c r="A4586" i="2"/>
  <c r="F4586" i="2" s="1"/>
  <c r="A4587" i="2"/>
  <c r="F4587" i="2" s="1"/>
  <c r="A4588" i="2"/>
  <c r="F4588" i="2" s="1"/>
  <c r="A4589" i="2"/>
  <c r="F4589" i="2" s="1"/>
  <c r="A4590" i="2"/>
  <c r="F4590" i="2" s="1"/>
  <c r="A4591" i="2"/>
  <c r="F4591" i="2" s="1"/>
  <c r="A4592" i="2"/>
  <c r="F4592" i="2" s="1"/>
  <c r="A4593" i="2"/>
  <c r="F4593" i="2" s="1"/>
  <c r="A4594" i="2"/>
  <c r="F4594" i="2" s="1"/>
  <c r="A4595" i="2"/>
  <c r="F4595" i="2" s="1"/>
  <c r="A4596" i="2"/>
  <c r="F4596" i="2" s="1"/>
  <c r="A4597" i="2"/>
  <c r="F4597" i="2" s="1"/>
  <c r="A4598" i="2"/>
  <c r="F4598" i="2" s="1"/>
  <c r="A4599" i="2"/>
  <c r="F4599" i="2" s="1"/>
  <c r="A4600" i="2"/>
  <c r="F4600" i="2" s="1"/>
  <c r="A4601" i="2"/>
  <c r="F4601" i="2" s="1"/>
  <c r="A4602" i="2"/>
  <c r="F4602" i="2" s="1"/>
  <c r="A4603" i="2"/>
  <c r="F4603" i="2" s="1"/>
  <c r="A4604" i="2"/>
  <c r="F4604" i="2" s="1"/>
  <c r="A4605" i="2"/>
  <c r="F4605" i="2" s="1"/>
  <c r="A4606" i="2"/>
  <c r="F4606" i="2" s="1"/>
  <c r="A4607" i="2"/>
  <c r="F4607" i="2" s="1"/>
  <c r="A4608" i="2"/>
  <c r="F4608" i="2" s="1"/>
  <c r="A4609" i="2"/>
  <c r="F4609" i="2" s="1"/>
  <c r="A4610" i="2"/>
  <c r="F4610" i="2" s="1"/>
  <c r="A4611" i="2"/>
  <c r="F4611" i="2" s="1"/>
  <c r="A4612" i="2"/>
  <c r="F4612" i="2" s="1"/>
  <c r="A4613" i="2"/>
  <c r="F4613" i="2" s="1"/>
  <c r="A4614" i="2"/>
  <c r="F4614" i="2" s="1"/>
  <c r="A4615" i="2"/>
  <c r="F4615" i="2" s="1"/>
  <c r="A4616" i="2"/>
  <c r="F4616" i="2" s="1"/>
  <c r="A4617" i="2"/>
  <c r="F4617" i="2" s="1"/>
  <c r="A4618" i="2"/>
  <c r="F4618" i="2" s="1"/>
  <c r="A4619" i="2"/>
  <c r="F4619" i="2" s="1"/>
  <c r="A4620" i="2"/>
  <c r="F4620" i="2" s="1"/>
  <c r="A4621" i="2"/>
  <c r="F4621" i="2" s="1"/>
  <c r="A4622" i="2"/>
  <c r="F4622" i="2" s="1"/>
  <c r="A4623" i="2"/>
  <c r="F4623" i="2" s="1"/>
  <c r="A4624" i="2"/>
  <c r="F4624" i="2" s="1"/>
  <c r="A4625" i="2"/>
  <c r="F4625" i="2" s="1"/>
  <c r="A4626" i="2"/>
  <c r="F4626" i="2" s="1"/>
  <c r="A4627" i="2"/>
  <c r="F4627" i="2" s="1"/>
  <c r="A4628" i="2"/>
  <c r="F4628" i="2" s="1"/>
  <c r="A4629" i="2"/>
  <c r="F4629" i="2" s="1"/>
  <c r="A4630" i="2"/>
  <c r="F4630" i="2" s="1"/>
  <c r="A4631" i="2"/>
  <c r="F4631" i="2" s="1"/>
  <c r="A4632" i="2"/>
  <c r="F4632" i="2" s="1"/>
  <c r="A4633" i="2"/>
  <c r="F4633" i="2" s="1"/>
  <c r="A4634" i="2"/>
  <c r="F4634" i="2" s="1"/>
  <c r="A4635" i="2"/>
  <c r="F4635" i="2" s="1"/>
  <c r="A4636" i="2"/>
  <c r="F4636" i="2" s="1"/>
  <c r="A4637" i="2"/>
  <c r="F4637" i="2" s="1"/>
  <c r="A4638" i="2"/>
  <c r="F4638" i="2" s="1"/>
  <c r="A4639" i="2"/>
  <c r="F4639" i="2" s="1"/>
  <c r="A4640" i="2"/>
  <c r="A4641" i="2"/>
  <c r="F4641" i="2" s="1"/>
  <c r="A4642" i="2"/>
  <c r="F4642" i="2" s="1"/>
  <c r="A4643" i="2"/>
  <c r="F4643" i="2" s="1"/>
  <c r="A4644" i="2"/>
  <c r="F4644" i="2" s="1"/>
  <c r="A4645" i="2"/>
  <c r="F4645" i="2" s="1"/>
  <c r="A4646" i="2"/>
  <c r="F4646" i="2" s="1"/>
  <c r="A4647" i="2"/>
  <c r="F4647" i="2" s="1"/>
  <c r="A4648" i="2"/>
  <c r="F4648" i="2" s="1"/>
  <c r="A4649" i="2"/>
  <c r="F4649" i="2" s="1"/>
  <c r="A4650" i="2"/>
  <c r="F4650" i="2" s="1"/>
  <c r="A4651" i="2"/>
  <c r="F4651" i="2" s="1"/>
  <c r="A4652" i="2"/>
  <c r="F4652" i="2" s="1"/>
  <c r="A4653" i="2"/>
  <c r="F4653" i="2" s="1"/>
  <c r="A4654" i="2"/>
  <c r="F4654" i="2" s="1"/>
  <c r="A4655" i="2"/>
  <c r="F4655" i="2" s="1"/>
  <c r="A4656" i="2"/>
  <c r="F4656" i="2" s="1"/>
  <c r="A4657" i="2"/>
  <c r="F4657" i="2" s="1"/>
  <c r="A4658" i="2"/>
  <c r="F4658" i="2" s="1"/>
  <c r="A4659" i="2"/>
  <c r="F4659" i="2" s="1"/>
  <c r="A4660" i="2"/>
  <c r="F4660" i="2" s="1"/>
  <c r="A4661" i="2"/>
  <c r="F4661" i="2" s="1"/>
  <c r="A4662" i="2"/>
  <c r="F4662" i="2" s="1"/>
  <c r="A4663" i="2"/>
  <c r="F4663" i="2" s="1"/>
  <c r="A4664" i="2"/>
  <c r="F4664" i="2" s="1"/>
  <c r="A4665" i="2"/>
  <c r="F4665" i="2" s="1"/>
  <c r="A4666" i="2"/>
  <c r="F4666" i="2" s="1"/>
  <c r="A4667" i="2"/>
  <c r="F4667" i="2" s="1"/>
  <c r="A4668" i="2"/>
  <c r="F4668" i="2" s="1"/>
  <c r="A4669" i="2"/>
  <c r="F4669" i="2" s="1"/>
  <c r="A4670" i="2"/>
  <c r="F4670" i="2" s="1"/>
  <c r="A4671" i="2"/>
  <c r="F4671" i="2" s="1"/>
  <c r="A4672" i="2"/>
  <c r="F4672" i="2" s="1"/>
  <c r="A4673" i="2"/>
  <c r="F4673" i="2" s="1"/>
  <c r="A4674" i="2"/>
  <c r="F4674" i="2" s="1"/>
  <c r="A4675" i="2"/>
  <c r="F4675" i="2" s="1"/>
  <c r="A4676" i="2"/>
  <c r="F4676" i="2" s="1"/>
  <c r="A4677" i="2"/>
  <c r="F4677" i="2" s="1"/>
  <c r="A4678" i="2"/>
  <c r="F4678" i="2" s="1"/>
  <c r="A4679" i="2"/>
  <c r="F4679" i="2" s="1"/>
  <c r="A4680" i="2"/>
  <c r="F4680" i="2" s="1"/>
  <c r="A4681" i="2"/>
  <c r="F4681" i="2" s="1"/>
  <c r="A4682" i="2"/>
  <c r="F4682" i="2" s="1"/>
  <c r="A4683" i="2"/>
  <c r="F4683" i="2" s="1"/>
  <c r="A4684" i="2"/>
  <c r="F4684" i="2" s="1"/>
  <c r="A4685" i="2"/>
  <c r="F4685" i="2" s="1"/>
  <c r="A4686" i="2"/>
  <c r="F4686" i="2" s="1"/>
  <c r="A4687" i="2"/>
  <c r="F4687" i="2" s="1"/>
  <c r="A4688" i="2"/>
  <c r="F4688" i="2" s="1"/>
  <c r="A4689" i="2"/>
  <c r="F4689" i="2" s="1"/>
  <c r="A4690" i="2"/>
  <c r="F4690" i="2" s="1"/>
  <c r="A4691" i="2"/>
  <c r="F4691" i="2" s="1"/>
  <c r="A4692" i="2"/>
  <c r="F4692" i="2" s="1"/>
  <c r="A4693" i="2"/>
  <c r="F4693" i="2" s="1"/>
  <c r="A4694" i="2"/>
  <c r="F4694" i="2" s="1"/>
  <c r="A4695" i="2"/>
  <c r="F4695" i="2" s="1"/>
  <c r="A4696" i="2"/>
  <c r="F4696" i="2" s="1"/>
  <c r="A4697" i="2"/>
  <c r="F4697" i="2" s="1"/>
  <c r="A4698" i="2"/>
  <c r="F4698" i="2" s="1"/>
  <c r="A4699" i="2"/>
  <c r="F4699" i="2" s="1"/>
  <c r="A4700" i="2"/>
  <c r="F4700" i="2" s="1"/>
  <c r="A4701" i="2"/>
  <c r="F4701" i="2" s="1"/>
  <c r="A4702" i="2"/>
  <c r="F4702" i="2" s="1"/>
  <c r="A4703" i="2"/>
  <c r="F4703" i="2" s="1"/>
  <c r="A4704" i="2"/>
  <c r="F4704" i="2" s="1"/>
  <c r="A4705" i="2"/>
  <c r="F4705" i="2" s="1"/>
  <c r="A4706" i="2"/>
  <c r="F4706" i="2" s="1"/>
  <c r="A4707" i="2"/>
  <c r="F4707" i="2" s="1"/>
  <c r="A4708" i="2"/>
  <c r="F4708" i="2" s="1"/>
  <c r="A4709" i="2"/>
  <c r="F4709" i="2" s="1"/>
  <c r="A4710" i="2"/>
  <c r="F4710" i="2" s="1"/>
  <c r="A4711" i="2"/>
  <c r="F4711" i="2" s="1"/>
  <c r="A4712" i="2"/>
  <c r="F4712" i="2" s="1"/>
  <c r="A4713" i="2"/>
  <c r="F4713" i="2" s="1"/>
  <c r="A4714" i="2"/>
  <c r="F4714" i="2" s="1"/>
  <c r="A4715" i="2"/>
  <c r="F4715" i="2" s="1"/>
  <c r="A4716" i="2"/>
  <c r="F4716" i="2" s="1"/>
  <c r="A4717" i="2"/>
  <c r="F4717" i="2" s="1"/>
  <c r="A4718" i="2"/>
  <c r="F4718" i="2" s="1"/>
  <c r="A4719" i="2"/>
  <c r="F4719" i="2" s="1"/>
  <c r="A4720" i="2"/>
  <c r="F4720" i="2" s="1"/>
  <c r="A4721" i="2"/>
  <c r="F4721" i="2" s="1"/>
  <c r="A4722" i="2"/>
  <c r="F4722" i="2" s="1"/>
  <c r="A4723" i="2"/>
  <c r="F4723" i="2" s="1"/>
  <c r="A4724" i="2"/>
  <c r="F4724" i="2" s="1"/>
  <c r="A4725" i="2"/>
  <c r="F4725" i="2" s="1"/>
  <c r="A4726" i="2"/>
  <c r="F4726" i="2" s="1"/>
  <c r="A4727" i="2"/>
  <c r="F4727" i="2" s="1"/>
  <c r="A4728" i="2"/>
  <c r="F4728" i="2" s="1"/>
  <c r="A4729" i="2"/>
  <c r="F4729" i="2" s="1"/>
  <c r="A4730" i="2"/>
  <c r="F4730" i="2" s="1"/>
  <c r="A4731" i="2"/>
  <c r="F4731" i="2" s="1"/>
  <c r="A4732" i="2"/>
  <c r="F4732" i="2" s="1"/>
  <c r="A4733" i="2"/>
  <c r="F4733" i="2" s="1"/>
  <c r="A4734" i="2"/>
  <c r="F4734" i="2" s="1"/>
  <c r="A4735" i="2"/>
  <c r="F4735" i="2" s="1"/>
  <c r="A4736" i="2"/>
  <c r="F4736" i="2" s="1"/>
  <c r="A4737" i="2"/>
  <c r="F4737" i="2" s="1"/>
  <c r="A4738" i="2"/>
  <c r="F4738" i="2" s="1"/>
  <c r="A4739" i="2"/>
  <c r="F4739" i="2" s="1"/>
  <c r="A4740" i="2"/>
  <c r="F4740" i="2" s="1"/>
  <c r="A4741" i="2"/>
  <c r="F4741" i="2" s="1"/>
  <c r="A4742" i="2"/>
  <c r="F4742" i="2" s="1"/>
  <c r="A4743" i="2"/>
  <c r="F4743" i="2" s="1"/>
  <c r="A4744" i="2"/>
  <c r="F4744" i="2" s="1"/>
  <c r="A4745" i="2"/>
  <c r="F4745" i="2" s="1"/>
  <c r="A4746" i="2"/>
  <c r="F4746" i="2" s="1"/>
  <c r="A4747" i="2"/>
  <c r="F4747" i="2" s="1"/>
  <c r="A4748" i="2"/>
  <c r="F4748" i="2" s="1"/>
  <c r="A4749" i="2"/>
  <c r="F4749" i="2" s="1"/>
  <c r="A4750" i="2"/>
  <c r="F4750" i="2" s="1"/>
  <c r="A4751" i="2"/>
  <c r="F4751" i="2" s="1"/>
  <c r="A4752" i="2"/>
  <c r="F4752" i="2" s="1"/>
  <c r="A4753" i="2"/>
  <c r="F4753" i="2" s="1"/>
  <c r="A4754" i="2"/>
  <c r="F4754" i="2" s="1"/>
  <c r="A4755" i="2"/>
  <c r="F4755" i="2" s="1"/>
  <c r="A4756" i="2"/>
  <c r="F4756" i="2" s="1"/>
  <c r="A4757" i="2"/>
  <c r="F4757" i="2" s="1"/>
  <c r="A4758" i="2"/>
  <c r="F4758" i="2" s="1"/>
  <c r="A4759" i="2"/>
  <c r="F4759" i="2" s="1"/>
  <c r="A4760" i="2"/>
  <c r="F4760" i="2" s="1"/>
  <c r="A4761" i="2"/>
  <c r="F4761" i="2" s="1"/>
  <c r="A4762" i="2"/>
  <c r="F4762" i="2" s="1"/>
  <c r="A4763" i="2"/>
  <c r="F4763" i="2" s="1"/>
  <c r="A4764" i="2"/>
  <c r="F4764" i="2" s="1"/>
  <c r="A4765" i="2"/>
  <c r="F4765" i="2" s="1"/>
  <c r="A4766" i="2"/>
  <c r="F4766" i="2" s="1"/>
  <c r="A4767" i="2"/>
  <c r="F4767" i="2" s="1"/>
  <c r="A4768" i="2"/>
  <c r="F4768" i="2" s="1"/>
  <c r="A4769" i="2"/>
  <c r="F4769" i="2" s="1"/>
  <c r="A4770" i="2"/>
  <c r="F4770" i="2" s="1"/>
  <c r="A4771" i="2"/>
  <c r="F4771" i="2" s="1"/>
  <c r="A4772" i="2"/>
  <c r="F4772" i="2" s="1"/>
  <c r="A4773" i="2"/>
  <c r="F4773" i="2" s="1"/>
  <c r="A4774" i="2"/>
  <c r="F4774" i="2" s="1"/>
  <c r="A4775" i="2"/>
  <c r="F4775" i="2" s="1"/>
  <c r="A4776" i="2"/>
  <c r="F4776" i="2" s="1"/>
  <c r="A4777" i="2"/>
  <c r="F4777" i="2" s="1"/>
  <c r="A4778" i="2"/>
  <c r="F4778" i="2" s="1"/>
  <c r="A4779" i="2"/>
  <c r="F4779" i="2" s="1"/>
  <c r="A4780" i="2"/>
  <c r="F4780" i="2" s="1"/>
  <c r="A4781" i="2"/>
  <c r="F4781" i="2" s="1"/>
  <c r="A4782" i="2"/>
  <c r="A4783" i="2"/>
  <c r="F4783" i="2" s="1"/>
  <c r="A4784" i="2"/>
  <c r="F4784" i="2" s="1"/>
  <c r="A4785" i="2"/>
  <c r="F4785" i="2" s="1"/>
  <c r="A4786" i="2"/>
  <c r="F4786" i="2" s="1"/>
  <c r="A4787" i="2"/>
  <c r="F4787" i="2" s="1"/>
  <c r="A4788" i="2"/>
  <c r="F4788" i="2" s="1"/>
  <c r="A4789" i="2"/>
  <c r="F4789" i="2" s="1"/>
  <c r="A4790" i="2"/>
  <c r="F4790" i="2" s="1"/>
  <c r="A4791" i="2"/>
  <c r="F4791" i="2" s="1"/>
  <c r="A4792" i="2"/>
  <c r="F4792" i="2" s="1"/>
  <c r="A4793" i="2"/>
  <c r="F4793" i="2" s="1"/>
  <c r="A4794" i="2"/>
  <c r="F4794" i="2" s="1"/>
  <c r="A4795" i="2"/>
  <c r="F4795" i="2" s="1"/>
  <c r="A4796" i="2"/>
  <c r="F4796" i="2" s="1"/>
  <c r="A4797" i="2"/>
  <c r="F4797" i="2" s="1"/>
  <c r="A4798" i="2"/>
  <c r="F4798" i="2" s="1"/>
  <c r="A4799" i="2"/>
  <c r="F4799" i="2" s="1"/>
  <c r="A4800" i="2"/>
  <c r="A4801" i="2"/>
  <c r="F4801" i="2" s="1"/>
  <c r="A4802" i="2"/>
  <c r="A4803" i="2"/>
  <c r="F4803" i="2" s="1"/>
  <c r="A4804" i="2"/>
  <c r="F4804" i="2" s="1"/>
  <c r="A4805" i="2"/>
  <c r="F4805" i="2" s="1"/>
  <c r="A4806" i="2"/>
  <c r="F4806" i="2" s="1"/>
  <c r="A4807" i="2"/>
  <c r="F4807" i="2" s="1"/>
  <c r="A4808" i="2"/>
  <c r="F4808" i="2" s="1"/>
  <c r="A4809" i="2"/>
  <c r="F4809" i="2" s="1"/>
  <c r="A4810" i="2"/>
  <c r="F4810" i="2" s="1"/>
  <c r="A4811" i="2"/>
  <c r="F4811" i="2" s="1"/>
  <c r="A4812" i="2"/>
  <c r="F4812" i="2" s="1"/>
  <c r="A4813" i="2"/>
  <c r="F4813" i="2" s="1"/>
  <c r="A4814" i="2"/>
  <c r="F4814" i="2" s="1"/>
  <c r="A4815" i="2"/>
  <c r="F4815" i="2" s="1"/>
  <c r="A4816" i="2"/>
  <c r="F4816" i="2" s="1"/>
  <c r="A4817" i="2"/>
  <c r="F4817" i="2" s="1"/>
  <c r="A4818" i="2"/>
  <c r="F4818" i="2" s="1"/>
  <c r="A4819" i="2"/>
  <c r="F4819" i="2" s="1"/>
  <c r="A4820" i="2"/>
  <c r="F4820" i="2" s="1"/>
  <c r="A4821" i="2"/>
  <c r="F4821" i="2" s="1"/>
  <c r="A4822" i="2"/>
  <c r="F4822" i="2" s="1"/>
  <c r="A4823" i="2"/>
  <c r="F4823" i="2" s="1"/>
  <c r="A4824" i="2"/>
  <c r="F4824" i="2" s="1"/>
  <c r="A4825" i="2"/>
  <c r="F4825" i="2" s="1"/>
  <c r="A4826" i="2"/>
  <c r="F4826" i="2" s="1"/>
  <c r="A4827" i="2"/>
  <c r="F4827" i="2" s="1"/>
  <c r="A4828" i="2"/>
  <c r="F4828" i="2" s="1"/>
  <c r="A4829" i="2"/>
  <c r="F4829" i="2" s="1"/>
  <c r="A4830" i="2"/>
  <c r="F4830" i="2" s="1"/>
  <c r="A4831" i="2"/>
  <c r="F4831" i="2" s="1"/>
  <c r="A4832" i="2"/>
  <c r="F4832" i="2" s="1"/>
  <c r="A4833" i="2"/>
  <c r="F4833" i="2" s="1"/>
  <c r="A4834" i="2"/>
  <c r="F4834" i="2" s="1"/>
  <c r="A4835" i="2"/>
  <c r="F4835" i="2" s="1"/>
  <c r="A4836" i="2"/>
  <c r="F4836" i="2" s="1"/>
  <c r="A4837" i="2"/>
  <c r="F4837" i="2" s="1"/>
  <c r="A4838" i="2"/>
  <c r="F4838" i="2" s="1"/>
  <c r="A4839" i="2"/>
  <c r="F4839" i="2" s="1"/>
  <c r="A4840" i="2"/>
  <c r="F4840" i="2" s="1"/>
  <c r="A4841" i="2"/>
  <c r="F4841" i="2" s="1"/>
  <c r="A4842" i="2"/>
  <c r="F4842" i="2" s="1"/>
  <c r="A4843" i="2"/>
  <c r="F4843" i="2" s="1"/>
  <c r="A4844" i="2"/>
  <c r="F4844" i="2" s="1"/>
  <c r="A4845" i="2"/>
  <c r="F4845" i="2" s="1"/>
  <c r="A4846" i="2"/>
  <c r="F4846" i="2" s="1"/>
  <c r="A4847" i="2"/>
  <c r="F4847" i="2" s="1"/>
  <c r="A4848" i="2"/>
  <c r="F4848" i="2" s="1"/>
  <c r="A4849" i="2"/>
  <c r="F4849" i="2" s="1"/>
  <c r="A4850" i="2"/>
  <c r="F4850" i="2" s="1"/>
  <c r="A4851" i="2"/>
  <c r="F4851" i="2" s="1"/>
  <c r="A4852" i="2"/>
  <c r="F4852" i="2" s="1"/>
  <c r="A4853" i="2"/>
  <c r="F4853" i="2" s="1"/>
  <c r="A4854" i="2"/>
  <c r="F4854" i="2" s="1"/>
  <c r="A4855" i="2"/>
  <c r="F4855" i="2" s="1"/>
  <c r="A4856" i="2"/>
  <c r="F4856" i="2" s="1"/>
  <c r="A4857" i="2"/>
  <c r="F4857" i="2" s="1"/>
  <c r="A4858" i="2"/>
  <c r="F4858" i="2" s="1"/>
  <c r="A4859" i="2"/>
  <c r="F4859" i="2" s="1"/>
  <c r="A4860" i="2"/>
  <c r="F4860" i="2" s="1"/>
  <c r="A4861" i="2"/>
  <c r="F4861" i="2" s="1"/>
  <c r="A4862" i="2"/>
  <c r="F4862" i="2" s="1"/>
  <c r="A4863" i="2"/>
  <c r="F4863" i="2" s="1"/>
  <c r="A4864" i="2"/>
  <c r="F4864" i="2" s="1"/>
  <c r="A4865" i="2"/>
  <c r="F4865" i="2" s="1"/>
  <c r="A4866" i="2"/>
  <c r="F4866" i="2" s="1"/>
  <c r="A4867" i="2"/>
  <c r="F4867" i="2" s="1"/>
  <c r="A4868" i="2"/>
  <c r="F4868" i="2" s="1"/>
  <c r="A4869" i="2"/>
  <c r="F4869" i="2" s="1"/>
  <c r="A4870" i="2"/>
  <c r="F4870" i="2" s="1"/>
  <c r="A4871" i="2"/>
  <c r="F4871" i="2" s="1"/>
  <c r="A4872" i="2"/>
  <c r="F4872" i="2" s="1"/>
  <c r="A4873" i="2"/>
  <c r="F4873" i="2" s="1"/>
  <c r="A4874" i="2"/>
  <c r="F4874" i="2" s="1"/>
  <c r="A4875" i="2"/>
  <c r="F4875" i="2" s="1"/>
  <c r="A4876" i="2"/>
  <c r="F4876" i="2" s="1"/>
  <c r="A4877" i="2"/>
  <c r="F4877" i="2" s="1"/>
  <c r="A4878" i="2"/>
  <c r="F4878" i="2" s="1"/>
  <c r="A4879" i="2"/>
  <c r="F4879" i="2" s="1"/>
  <c r="A4880" i="2"/>
  <c r="F4880" i="2" s="1"/>
  <c r="A4881" i="2"/>
  <c r="F4881" i="2" s="1"/>
  <c r="A4882" i="2"/>
  <c r="F4882" i="2" s="1"/>
  <c r="A4883" i="2"/>
  <c r="F4883" i="2" s="1"/>
  <c r="A4884" i="2"/>
  <c r="F4884" i="2" s="1"/>
  <c r="A4885" i="2"/>
  <c r="F4885" i="2" s="1"/>
  <c r="A4886" i="2"/>
  <c r="F4886" i="2" s="1"/>
  <c r="A4887" i="2"/>
  <c r="F4887" i="2" s="1"/>
  <c r="A4888" i="2"/>
  <c r="F4888" i="2" s="1"/>
  <c r="A4889" i="2"/>
  <c r="F4889" i="2" s="1"/>
  <c r="A4890" i="2"/>
  <c r="F4890" i="2" s="1"/>
  <c r="A4891" i="2"/>
  <c r="F4891" i="2" s="1"/>
  <c r="A4892" i="2"/>
  <c r="F4892" i="2" s="1"/>
  <c r="A4893" i="2"/>
  <c r="F4893" i="2" s="1"/>
  <c r="A4894" i="2"/>
  <c r="F4894" i="2" s="1"/>
  <c r="A4895" i="2"/>
  <c r="F4895" i="2" s="1"/>
  <c r="A4896" i="2"/>
  <c r="F4896" i="2" s="1"/>
  <c r="A4897" i="2"/>
  <c r="F4897" i="2" s="1"/>
  <c r="A4898" i="2"/>
  <c r="F4898" i="2" s="1"/>
  <c r="A4899" i="2"/>
  <c r="F4899" i="2" s="1"/>
  <c r="A4900" i="2"/>
  <c r="F4900" i="2" s="1"/>
  <c r="A4901" i="2"/>
  <c r="F4901" i="2" s="1"/>
  <c r="A4902" i="2"/>
  <c r="F4902" i="2" s="1"/>
  <c r="A4903" i="2"/>
  <c r="F4903" i="2" s="1"/>
  <c r="A4904" i="2"/>
  <c r="F4904" i="2" s="1"/>
  <c r="A4905" i="2"/>
  <c r="F4905" i="2" s="1"/>
  <c r="A4906" i="2"/>
  <c r="F4906" i="2" s="1"/>
  <c r="A4907" i="2"/>
  <c r="F4907" i="2" s="1"/>
  <c r="A4908" i="2"/>
  <c r="F4908" i="2" s="1"/>
  <c r="A4909" i="2"/>
  <c r="F4909" i="2" s="1"/>
  <c r="A4910" i="2"/>
  <c r="F4910" i="2" s="1"/>
  <c r="A4911" i="2"/>
  <c r="F4911" i="2" s="1"/>
  <c r="A4912" i="2"/>
  <c r="F4912" i="2" s="1"/>
  <c r="A4913" i="2"/>
  <c r="F4913" i="2" s="1"/>
  <c r="A4914" i="2"/>
  <c r="F4914" i="2" s="1"/>
  <c r="A4915" i="2"/>
  <c r="F4915" i="2" s="1"/>
  <c r="A4916" i="2"/>
  <c r="F4916" i="2" s="1"/>
  <c r="A4917" i="2"/>
  <c r="F4917" i="2" s="1"/>
  <c r="A4918" i="2"/>
  <c r="F4918" i="2" s="1"/>
  <c r="A4919" i="2"/>
  <c r="F4919" i="2" s="1"/>
  <c r="A4920" i="2"/>
  <c r="A4921" i="2"/>
  <c r="F4921" i="2" s="1"/>
  <c r="A4922" i="2"/>
  <c r="F4922" i="2" s="1"/>
  <c r="A4923" i="2"/>
  <c r="F4923" i="2" s="1"/>
  <c r="A4924" i="2"/>
  <c r="F4924" i="2" s="1"/>
  <c r="A4925" i="2"/>
  <c r="F4925" i="2" s="1"/>
  <c r="A4926" i="2"/>
  <c r="F4926" i="2" s="1"/>
  <c r="A4927" i="2"/>
  <c r="F4927" i="2" s="1"/>
  <c r="A4928" i="2"/>
  <c r="F4928" i="2" s="1"/>
  <c r="A4929" i="2"/>
  <c r="F4929" i="2" s="1"/>
  <c r="A4930" i="2"/>
  <c r="F4930" i="2" s="1"/>
  <c r="A4931" i="2"/>
  <c r="F4931" i="2" s="1"/>
  <c r="A4932" i="2"/>
  <c r="F4932" i="2" s="1"/>
  <c r="A4933" i="2"/>
  <c r="F4933" i="2" s="1"/>
  <c r="A4934" i="2"/>
  <c r="F4934" i="2" s="1"/>
  <c r="A4935" i="2"/>
  <c r="F4935" i="2" s="1"/>
  <c r="A4936" i="2"/>
  <c r="F4936" i="2" s="1"/>
  <c r="A4937" i="2"/>
  <c r="F4937" i="2" s="1"/>
  <c r="A4938" i="2"/>
  <c r="F4938" i="2" s="1"/>
  <c r="A4939" i="2"/>
  <c r="F4939" i="2" s="1"/>
  <c r="A4940" i="2"/>
  <c r="F4940" i="2" s="1"/>
  <c r="A4941" i="2"/>
  <c r="F4941" i="2" s="1"/>
  <c r="A4942" i="2"/>
  <c r="F4942" i="2" s="1"/>
  <c r="A4943" i="2"/>
  <c r="F4943" i="2" s="1"/>
  <c r="A4944" i="2"/>
  <c r="F4944" i="2" s="1"/>
  <c r="A4945" i="2"/>
  <c r="F4945" i="2" s="1"/>
  <c r="A4946" i="2"/>
  <c r="F4946" i="2" s="1"/>
  <c r="A4947" i="2"/>
  <c r="F4947" i="2" s="1"/>
  <c r="A4948" i="2"/>
  <c r="F4948" i="2" s="1"/>
  <c r="A4949" i="2"/>
  <c r="F4949" i="2" s="1"/>
  <c r="A4950" i="2"/>
  <c r="F4950" i="2" s="1"/>
  <c r="A4951" i="2"/>
  <c r="F4951" i="2" s="1"/>
  <c r="A4952" i="2"/>
  <c r="F4952" i="2" s="1"/>
  <c r="A4953" i="2"/>
  <c r="F4953" i="2" s="1"/>
  <c r="A4954" i="2"/>
  <c r="F4954" i="2" s="1"/>
  <c r="A4955" i="2"/>
  <c r="F4955" i="2" s="1"/>
  <c r="A4956" i="2"/>
  <c r="F4956" i="2" s="1"/>
  <c r="A4957" i="2"/>
  <c r="F4957" i="2" s="1"/>
  <c r="A4958" i="2"/>
  <c r="F4958" i="2" s="1"/>
  <c r="A4959" i="2"/>
  <c r="F4959" i="2" s="1"/>
  <c r="A4960" i="2"/>
  <c r="F4960" i="2" s="1"/>
  <c r="A4961" i="2"/>
  <c r="F4961" i="2" s="1"/>
  <c r="A4962" i="2"/>
  <c r="F4962" i="2" s="1"/>
  <c r="A4963" i="2"/>
  <c r="F4963" i="2" s="1"/>
  <c r="A4964" i="2"/>
  <c r="F4964" i="2" s="1"/>
  <c r="A4965" i="2"/>
  <c r="F4965" i="2" s="1"/>
  <c r="A4966" i="2"/>
  <c r="F4966" i="2" s="1"/>
  <c r="A4967" i="2"/>
  <c r="F4967" i="2" s="1"/>
  <c r="A4968" i="2"/>
  <c r="F4968" i="2" s="1"/>
  <c r="A4969" i="2"/>
  <c r="F4969" i="2" s="1"/>
  <c r="A4970" i="2"/>
  <c r="F4970" i="2" s="1"/>
  <c r="A4971" i="2"/>
  <c r="F4971" i="2" s="1"/>
  <c r="A4972" i="2"/>
  <c r="F4972" i="2" s="1"/>
  <c r="A4973" i="2"/>
  <c r="F4973" i="2" s="1"/>
  <c r="A4974" i="2"/>
  <c r="F4974" i="2" s="1"/>
  <c r="A4975" i="2"/>
  <c r="F4975" i="2" s="1"/>
  <c r="A4976" i="2"/>
  <c r="F4976" i="2" s="1"/>
  <c r="A4977" i="2"/>
  <c r="F4977" i="2" s="1"/>
  <c r="A4978" i="2"/>
  <c r="F4978" i="2" s="1"/>
  <c r="A4979" i="2"/>
  <c r="F4979" i="2" s="1"/>
  <c r="A4980" i="2"/>
  <c r="F4980" i="2" s="1"/>
  <c r="A4981" i="2"/>
  <c r="F4981" i="2" s="1"/>
  <c r="A4982" i="2"/>
  <c r="F4982" i="2" s="1"/>
  <c r="A4983" i="2"/>
  <c r="F4983" i="2" s="1"/>
  <c r="A4984" i="2"/>
  <c r="F4984" i="2" s="1"/>
  <c r="A4985" i="2"/>
  <c r="F4985" i="2" s="1"/>
  <c r="A4986" i="2"/>
  <c r="F4986" i="2" s="1"/>
  <c r="A4987" i="2"/>
  <c r="F4987" i="2" s="1"/>
  <c r="A4988" i="2"/>
  <c r="F4988" i="2" s="1"/>
  <c r="A4989" i="2"/>
  <c r="F4989" i="2" s="1"/>
  <c r="A4990" i="2"/>
  <c r="F4990" i="2" s="1"/>
  <c r="A4991" i="2"/>
  <c r="F4991" i="2" s="1"/>
  <c r="A4992" i="2"/>
  <c r="F4992" i="2" s="1"/>
  <c r="A4993" i="2"/>
  <c r="F4993" i="2" s="1"/>
  <c r="A4994" i="2"/>
  <c r="F4994" i="2" s="1"/>
  <c r="A4995" i="2"/>
  <c r="F4995" i="2" s="1"/>
  <c r="A4996" i="2"/>
  <c r="F4996" i="2" s="1"/>
  <c r="A4997" i="2"/>
  <c r="F4997" i="2" s="1"/>
  <c r="A4998" i="2"/>
  <c r="F4998" i="2" s="1"/>
  <c r="A4999" i="2"/>
  <c r="F4999" i="2" s="1"/>
  <c r="A5000" i="2"/>
  <c r="F5000" i="2" s="1"/>
  <c r="A5001" i="2"/>
  <c r="F5001" i="2" s="1"/>
  <c r="A5002" i="2"/>
  <c r="F5002" i="2" s="1"/>
  <c r="A5003" i="2"/>
  <c r="F5003" i="2" s="1"/>
  <c r="A5004" i="2"/>
  <c r="F5004" i="2" s="1"/>
  <c r="A5005" i="2"/>
  <c r="F5005" i="2" s="1"/>
  <c r="A5006" i="2"/>
  <c r="F5006" i="2" s="1"/>
  <c r="A5007" i="2"/>
  <c r="F5007" i="2" s="1"/>
  <c r="A5008" i="2"/>
  <c r="F5008" i="2" s="1"/>
  <c r="A5009" i="2"/>
  <c r="F5009" i="2" s="1"/>
  <c r="A5010" i="2"/>
  <c r="F5010" i="2" s="1"/>
  <c r="A5011" i="2"/>
  <c r="F5011" i="2" s="1"/>
  <c r="A5012" i="2"/>
  <c r="F5012" i="2" s="1"/>
  <c r="A5013" i="2"/>
  <c r="F5013" i="2" s="1"/>
  <c r="A5014" i="2"/>
  <c r="F5014" i="2" s="1"/>
  <c r="A5015" i="2"/>
  <c r="F5015" i="2" s="1"/>
  <c r="A5016" i="2"/>
  <c r="F5016" i="2" s="1"/>
  <c r="A5017" i="2"/>
  <c r="F5017" i="2" s="1"/>
  <c r="A5018" i="2"/>
  <c r="F5018" i="2" s="1"/>
  <c r="A5019" i="2"/>
  <c r="F5019" i="2" s="1"/>
  <c r="A5020" i="2"/>
  <c r="F5020" i="2" s="1"/>
  <c r="A5021" i="2"/>
  <c r="F5021" i="2" s="1"/>
  <c r="A5022" i="2"/>
  <c r="F5022" i="2" s="1"/>
  <c r="A5023" i="2"/>
  <c r="F5023" i="2" s="1"/>
  <c r="A5024" i="2"/>
  <c r="F5024" i="2" s="1"/>
  <c r="A5025" i="2"/>
  <c r="F5025" i="2" s="1"/>
  <c r="A5026" i="2"/>
  <c r="F5026" i="2" s="1"/>
  <c r="A5027" i="2"/>
  <c r="F5027" i="2" s="1"/>
  <c r="A5028" i="2"/>
  <c r="F5028" i="2" s="1"/>
  <c r="A5029" i="2"/>
  <c r="F5029" i="2" s="1"/>
  <c r="A5030" i="2"/>
  <c r="F5030" i="2" s="1"/>
  <c r="A5031" i="2"/>
  <c r="F5031" i="2" s="1"/>
  <c r="A5032" i="2"/>
  <c r="F5032" i="2" s="1"/>
  <c r="A5033" i="2"/>
  <c r="F5033" i="2" s="1"/>
  <c r="A5034" i="2"/>
  <c r="F5034" i="2" s="1"/>
  <c r="A5035" i="2"/>
  <c r="F5035" i="2" s="1"/>
  <c r="A5036" i="2"/>
  <c r="F5036" i="2" s="1"/>
  <c r="A5037" i="2"/>
  <c r="F5037" i="2" s="1"/>
  <c r="A5038" i="2"/>
  <c r="F5038" i="2" s="1"/>
  <c r="A5039" i="2"/>
  <c r="F5039" i="2" s="1"/>
  <c r="A5040" i="2"/>
  <c r="F5040" i="2" s="1"/>
  <c r="A5041" i="2"/>
  <c r="F5041" i="2" s="1"/>
  <c r="A5042" i="2"/>
  <c r="F5042" i="2" s="1"/>
  <c r="A5043" i="2"/>
  <c r="F5043" i="2" s="1"/>
  <c r="A5044" i="2"/>
  <c r="F5044" i="2" s="1"/>
  <c r="A5045" i="2"/>
  <c r="F5045" i="2" s="1"/>
  <c r="A5046" i="2"/>
  <c r="F5046" i="2" s="1"/>
  <c r="A5047" i="2"/>
  <c r="F5047" i="2" s="1"/>
  <c r="A5048" i="2"/>
  <c r="F5048" i="2" s="1"/>
  <c r="A5049" i="2"/>
  <c r="F5049" i="2" s="1"/>
  <c r="A5050" i="2"/>
  <c r="F5050" i="2" s="1"/>
  <c r="A5051" i="2"/>
  <c r="F5051" i="2" s="1"/>
  <c r="A5052" i="2"/>
  <c r="F5052" i="2" s="1"/>
  <c r="A5053" i="2"/>
  <c r="F5053" i="2" s="1"/>
  <c r="A5054" i="2"/>
  <c r="F5054" i="2" s="1"/>
  <c r="A5055" i="2"/>
  <c r="F5055" i="2" s="1"/>
  <c r="A5056" i="2"/>
  <c r="F5056" i="2" s="1"/>
  <c r="A5057" i="2"/>
  <c r="F5057" i="2" s="1"/>
  <c r="A5058" i="2"/>
  <c r="F5058" i="2" s="1"/>
  <c r="A5059" i="2"/>
  <c r="F5059" i="2" s="1"/>
  <c r="A5060" i="2"/>
  <c r="F5060" i="2" s="1"/>
  <c r="A5061" i="2"/>
  <c r="F5061" i="2" s="1"/>
  <c r="A5062" i="2"/>
  <c r="F5062" i="2" s="1"/>
  <c r="A5063" i="2"/>
  <c r="F5063" i="2" s="1"/>
  <c r="A5064" i="2"/>
  <c r="F5064" i="2" s="1"/>
  <c r="A5065" i="2"/>
  <c r="F5065" i="2" s="1"/>
  <c r="A5066" i="2"/>
  <c r="F5066" i="2" s="1"/>
  <c r="A5067" i="2"/>
  <c r="F5067" i="2" s="1"/>
  <c r="A5068" i="2"/>
  <c r="F5068" i="2" s="1"/>
  <c r="A5069" i="2"/>
  <c r="F5069" i="2" s="1"/>
  <c r="A5070" i="2"/>
  <c r="F5070" i="2" s="1"/>
  <c r="A5071" i="2"/>
  <c r="F5071" i="2" s="1"/>
  <c r="A5072" i="2"/>
  <c r="F5072" i="2" s="1"/>
  <c r="A5073" i="2"/>
  <c r="F5073" i="2" s="1"/>
  <c r="A5074" i="2"/>
  <c r="F5074" i="2" s="1"/>
  <c r="A5075" i="2"/>
  <c r="F5075" i="2" s="1"/>
  <c r="A5076" i="2"/>
  <c r="F5076" i="2" s="1"/>
  <c r="A5077" i="2"/>
  <c r="F5077" i="2" s="1"/>
  <c r="A5078" i="2"/>
  <c r="F5078" i="2" s="1"/>
  <c r="A5079" i="2"/>
  <c r="F5079" i="2" s="1"/>
  <c r="A5080" i="2"/>
  <c r="F5080" i="2" s="1"/>
  <c r="A5081" i="2"/>
  <c r="F5081" i="2" s="1"/>
  <c r="A5082" i="2"/>
  <c r="F5082" i="2" s="1"/>
  <c r="A5083" i="2"/>
  <c r="F5083" i="2" s="1"/>
  <c r="A5084" i="2"/>
  <c r="F5084" i="2" s="1"/>
  <c r="A5085" i="2"/>
  <c r="F5085" i="2" s="1"/>
  <c r="A5086" i="2"/>
  <c r="F5086" i="2" s="1"/>
  <c r="A5087" i="2"/>
  <c r="F5087" i="2" s="1"/>
  <c r="A5088" i="2"/>
  <c r="F5088" i="2" s="1"/>
  <c r="A5089" i="2"/>
  <c r="F5089" i="2" s="1"/>
  <c r="A5090" i="2"/>
  <c r="F5090" i="2" s="1"/>
  <c r="A5091" i="2"/>
  <c r="F5091" i="2" s="1"/>
  <c r="A5092" i="2"/>
  <c r="F5092" i="2" s="1"/>
  <c r="A5093" i="2"/>
  <c r="F5093" i="2" s="1"/>
  <c r="A5094" i="2"/>
  <c r="F5094" i="2" s="1"/>
  <c r="A5095" i="2"/>
  <c r="F5095" i="2" s="1"/>
  <c r="A5096" i="2"/>
  <c r="F5096" i="2" s="1"/>
  <c r="A5097" i="2"/>
  <c r="F5097" i="2" s="1"/>
  <c r="A5098" i="2"/>
  <c r="F5098" i="2" s="1"/>
  <c r="A5099" i="2"/>
  <c r="F5099" i="2" s="1"/>
  <c r="A5100" i="2"/>
  <c r="F5100" i="2" s="1"/>
  <c r="A5101" i="2"/>
  <c r="F5101" i="2" s="1"/>
  <c r="A5102" i="2"/>
  <c r="F5102" i="2" s="1"/>
  <c r="A5103" i="2"/>
  <c r="F5103" i="2" s="1"/>
  <c r="A5104" i="2"/>
  <c r="F5104" i="2" s="1"/>
  <c r="A5105" i="2"/>
  <c r="F5105" i="2" s="1"/>
  <c r="A5106" i="2"/>
  <c r="F5106" i="2" s="1"/>
  <c r="A5107" i="2"/>
  <c r="F5107" i="2" s="1"/>
  <c r="A5108" i="2"/>
  <c r="F5108" i="2" s="1"/>
  <c r="A5109" i="2"/>
  <c r="F5109" i="2" s="1"/>
  <c r="A5110" i="2"/>
  <c r="F5110" i="2" s="1"/>
  <c r="A5111" i="2"/>
  <c r="F5111" i="2" s="1"/>
  <c r="A5112" i="2"/>
  <c r="F5112" i="2" s="1"/>
  <c r="A5113" i="2"/>
  <c r="F5113" i="2" s="1"/>
  <c r="A5114" i="2"/>
  <c r="F5114" i="2" s="1"/>
  <c r="A5115" i="2"/>
  <c r="F5115" i="2" s="1"/>
  <c r="A5116" i="2"/>
  <c r="F5116" i="2" s="1"/>
  <c r="A5117" i="2"/>
  <c r="F5117" i="2" s="1"/>
  <c r="A5118" i="2"/>
  <c r="F5118" i="2" s="1"/>
  <c r="A5119" i="2"/>
  <c r="F5119" i="2" s="1"/>
  <c r="A5120" i="2"/>
  <c r="F5120" i="2" s="1"/>
  <c r="A5121" i="2"/>
  <c r="F5121" i="2" s="1"/>
  <c r="A5122" i="2"/>
  <c r="F5122" i="2" s="1"/>
  <c r="A5123" i="2"/>
  <c r="F5123" i="2" s="1"/>
  <c r="A5124" i="2"/>
  <c r="F5124" i="2" s="1"/>
  <c r="A5125" i="2"/>
  <c r="F5125" i="2" s="1"/>
  <c r="A5126" i="2"/>
  <c r="F5126" i="2" s="1"/>
  <c r="A5127" i="2"/>
  <c r="F5127" i="2" s="1"/>
  <c r="A5128" i="2"/>
  <c r="F5128" i="2" s="1"/>
  <c r="A5129" i="2"/>
  <c r="F5129" i="2" s="1"/>
  <c r="A5130" i="2"/>
  <c r="F5130" i="2" s="1"/>
  <c r="A5131" i="2"/>
  <c r="F5131" i="2" s="1"/>
  <c r="A5132" i="2"/>
  <c r="F5132" i="2" s="1"/>
  <c r="A5133" i="2"/>
  <c r="F5133" i="2" s="1"/>
  <c r="A5134" i="2"/>
  <c r="F5134" i="2" s="1"/>
  <c r="A5135" i="2"/>
  <c r="F5135" i="2" s="1"/>
  <c r="A5136" i="2"/>
  <c r="F5136" i="2" s="1"/>
  <c r="A5137" i="2"/>
  <c r="F5137" i="2" s="1"/>
  <c r="A5138" i="2"/>
  <c r="F5138" i="2" s="1"/>
  <c r="A5139" i="2"/>
  <c r="F5139" i="2" s="1"/>
  <c r="A5140" i="2"/>
  <c r="F5140" i="2" s="1"/>
  <c r="A5141" i="2"/>
  <c r="F5141" i="2" s="1"/>
  <c r="A5142" i="2"/>
  <c r="F5142" i="2" s="1"/>
  <c r="A5143" i="2"/>
  <c r="F5143" i="2" s="1"/>
  <c r="A5144" i="2"/>
  <c r="F5144" i="2" s="1"/>
  <c r="A5145" i="2"/>
  <c r="F5145" i="2" s="1"/>
  <c r="A5146" i="2"/>
  <c r="F5146" i="2" s="1"/>
  <c r="A5147" i="2"/>
  <c r="F5147" i="2" s="1"/>
  <c r="A5148" i="2"/>
  <c r="F5148" i="2" s="1"/>
  <c r="A5149" i="2"/>
  <c r="F5149" i="2" s="1"/>
  <c r="A5150" i="2"/>
  <c r="F5150" i="2" s="1"/>
  <c r="A5151" i="2"/>
  <c r="F5151" i="2" s="1"/>
  <c r="A5152" i="2"/>
  <c r="F5152" i="2" s="1"/>
  <c r="A5153" i="2"/>
  <c r="F5153" i="2" s="1"/>
  <c r="A5154" i="2"/>
  <c r="F5154" i="2" s="1"/>
  <c r="A5155" i="2"/>
  <c r="F5155" i="2" s="1"/>
  <c r="A5156" i="2"/>
  <c r="F5156" i="2" s="1"/>
  <c r="A5157" i="2"/>
  <c r="F5157" i="2" s="1"/>
  <c r="A5158" i="2"/>
  <c r="F5158" i="2" s="1"/>
  <c r="A5159" i="2"/>
  <c r="F5159" i="2" s="1"/>
  <c r="A5160" i="2"/>
  <c r="F5160" i="2" s="1"/>
  <c r="A5161" i="2"/>
  <c r="F5161" i="2" s="1"/>
  <c r="A5162" i="2"/>
  <c r="F5162" i="2" s="1"/>
  <c r="A5163" i="2"/>
  <c r="F5163" i="2" s="1"/>
  <c r="A5164" i="2"/>
  <c r="F5164" i="2" s="1"/>
  <c r="A5165" i="2"/>
  <c r="F5165" i="2" s="1"/>
  <c r="A5166" i="2"/>
  <c r="F5166" i="2" s="1"/>
  <c r="A5167" i="2"/>
  <c r="F5167" i="2" s="1"/>
  <c r="A5168" i="2"/>
  <c r="F5168" i="2" s="1"/>
  <c r="A5169" i="2"/>
  <c r="F5169" i="2" s="1"/>
  <c r="A5170" i="2"/>
  <c r="F5170" i="2" s="1"/>
  <c r="A5171" i="2"/>
  <c r="F5171" i="2" s="1"/>
  <c r="A5172" i="2"/>
  <c r="F5172" i="2" s="1"/>
  <c r="A5173" i="2"/>
  <c r="F5173" i="2" s="1"/>
  <c r="A5174" i="2"/>
  <c r="F5174" i="2" s="1"/>
  <c r="A5175" i="2"/>
  <c r="F5175" i="2" s="1"/>
  <c r="A5176" i="2"/>
  <c r="F5176" i="2" s="1"/>
  <c r="A5177" i="2"/>
  <c r="F5177" i="2" s="1"/>
  <c r="A5178" i="2"/>
  <c r="F5178" i="2" s="1"/>
  <c r="A5179" i="2"/>
  <c r="F5179" i="2" s="1"/>
  <c r="A5180" i="2"/>
  <c r="F5180" i="2" s="1"/>
  <c r="A5181" i="2"/>
  <c r="F5181" i="2" s="1"/>
  <c r="A5182" i="2"/>
  <c r="F5182" i="2" s="1"/>
  <c r="A5183" i="2"/>
  <c r="F5183" i="2" s="1"/>
  <c r="A5184" i="2"/>
  <c r="F5184" i="2" s="1"/>
  <c r="A5185" i="2"/>
  <c r="F5185" i="2" s="1"/>
  <c r="A5186" i="2"/>
  <c r="F5186" i="2" s="1"/>
  <c r="A5187" i="2"/>
  <c r="F5187" i="2" s="1"/>
  <c r="A5188" i="2"/>
  <c r="F5188" i="2" s="1"/>
  <c r="A5189" i="2"/>
  <c r="F5189" i="2" s="1"/>
  <c r="A5190" i="2"/>
  <c r="F5190" i="2" s="1"/>
  <c r="A5191" i="2"/>
  <c r="F5191" i="2" s="1"/>
  <c r="A5192" i="2"/>
  <c r="F5192" i="2" s="1"/>
  <c r="A5193" i="2"/>
  <c r="F5193" i="2" s="1"/>
  <c r="A5194" i="2"/>
  <c r="F5194" i="2" s="1"/>
  <c r="A5195" i="2"/>
  <c r="F5195" i="2" s="1"/>
  <c r="A5196" i="2"/>
  <c r="F5196" i="2" s="1"/>
  <c r="A5197" i="2"/>
  <c r="F5197" i="2" s="1"/>
  <c r="A5198" i="2"/>
  <c r="F5198" i="2" s="1"/>
  <c r="A5199" i="2"/>
  <c r="F5199" i="2" s="1"/>
  <c r="A5200" i="2"/>
  <c r="F5200" i="2" s="1"/>
  <c r="A5201" i="2"/>
  <c r="F5201" i="2" s="1"/>
  <c r="A5202" i="2"/>
  <c r="F5202" i="2" s="1"/>
  <c r="A5203" i="2"/>
  <c r="F5203" i="2" s="1"/>
  <c r="A5204" i="2"/>
  <c r="F5204" i="2" s="1"/>
  <c r="A5205" i="2"/>
  <c r="F5205" i="2" s="1"/>
  <c r="A5206" i="2"/>
  <c r="F5206" i="2" s="1"/>
  <c r="A5207" i="2"/>
  <c r="F5207" i="2" s="1"/>
  <c r="A5208" i="2"/>
  <c r="F5208" i="2" s="1"/>
  <c r="A5209" i="2"/>
  <c r="F5209" i="2" s="1"/>
  <c r="A5210" i="2"/>
  <c r="F5210" i="2" s="1"/>
  <c r="A5211" i="2"/>
  <c r="F5211" i="2" s="1"/>
  <c r="A5212" i="2"/>
  <c r="F5212" i="2" s="1"/>
  <c r="A5213" i="2"/>
  <c r="F5213" i="2" s="1"/>
  <c r="A5214" i="2"/>
  <c r="F5214" i="2" s="1"/>
  <c r="A5215" i="2"/>
  <c r="F5215" i="2" s="1"/>
  <c r="A5216" i="2"/>
  <c r="F5216" i="2" s="1"/>
  <c r="A5217" i="2"/>
  <c r="F5217" i="2" s="1"/>
  <c r="A5218" i="2"/>
  <c r="F5218" i="2" s="1"/>
  <c r="A5219" i="2"/>
  <c r="F5219" i="2" s="1"/>
  <c r="A5220" i="2"/>
  <c r="F5220" i="2" s="1"/>
  <c r="A5221" i="2"/>
  <c r="F5221" i="2" s="1"/>
  <c r="A5222" i="2"/>
  <c r="F5222" i="2" s="1"/>
  <c r="A5223" i="2"/>
  <c r="F5223" i="2" s="1"/>
  <c r="A5224" i="2"/>
  <c r="F5224" i="2" s="1"/>
  <c r="A5225" i="2"/>
  <c r="F5225" i="2" s="1"/>
  <c r="A5226" i="2"/>
  <c r="F5226" i="2" s="1"/>
  <c r="A5227" i="2"/>
  <c r="F5227" i="2" s="1"/>
  <c r="A5228" i="2"/>
  <c r="F5228" i="2" s="1"/>
  <c r="A5229" i="2"/>
  <c r="F5229" i="2" s="1"/>
  <c r="A5230" i="2"/>
  <c r="F5230" i="2" s="1"/>
  <c r="A5231" i="2"/>
  <c r="F5231" i="2" s="1"/>
  <c r="A5232" i="2"/>
  <c r="F5232" i="2" s="1"/>
  <c r="A5233" i="2"/>
  <c r="F5233" i="2" s="1"/>
  <c r="A5234" i="2"/>
  <c r="F5234" i="2" s="1"/>
  <c r="A5235" i="2"/>
  <c r="F5235" i="2" s="1"/>
  <c r="A5236" i="2"/>
  <c r="F5236" i="2" s="1"/>
  <c r="A5237" i="2"/>
  <c r="F5237" i="2" s="1"/>
  <c r="A5238" i="2"/>
  <c r="F5238" i="2" s="1"/>
  <c r="A5239" i="2"/>
  <c r="F5239" i="2" s="1"/>
  <c r="A5240" i="2"/>
  <c r="F5240" i="2" s="1"/>
  <c r="A5241" i="2"/>
  <c r="F5241" i="2" s="1"/>
  <c r="A5242" i="2"/>
  <c r="F5242" i="2" s="1"/>
  <c r="A5243" i="2"/>
  <c r="F5243" i="2" s="1"/>
  <c r="A5244" i="2"/>
  <c r="F5244" i="2" s="1"/>
  <c r="A5245" i="2"/>
  <c r="F5245" i="2" s="1"/>
  <c r="A5246" i="2"/>
  <c r="F5246" i="2" s="1"/>
  <c r="A5247" i="2"/>
  <c r="F5247" i="2" s="1"/>
  <c r="A5248" i="2"/>
  <c r="F5248" i="2" s="1"/>
  <c r="A5249" i="2"/>
  <c r="F5249" i="2" s="1"/>
  <c r="A5250" i="2"/>
  <c r="F5250" i="2" s="1"/>
  <c r="A5251" i="2"/>
  <c r="F5251" i="2" s="1"/>
  <c r="A5252" i="2"/>
  <c r="F5252" i="2" s="1"/>
  <c r="A5253" i="2"/>
  <c r="F5253" i="2" s="1"/>
  <c r="A5254" i="2"/>
  <c r="F5254" i="2" s="1"/>
  <c r="A5255" i="2"/>
  <c r="F5255" i="2" s="1"/>
  <c r="A5256" i="2"/>
  <c r="F5256" i="2" s="1"/>
  <c r="A5257" i="2"/>
  <c r="F5257" i="2" s="1"/>
  <c r="A5258" i="2"/>
  <c r="F5258" i="2" s="1"/>
  <c r="A5259" i="2"/>
  <c r="F5259" i="2" s="1"/>
  <c r="A5260" i="2"/>
  <c r="F5260" i="2" s="1"/>
  <c r="A5261" i="2"/>
  <c r="F5261" i="2" s="1"/>
  <c r="A5262" i="2"/>
  <c r="F5262" i="2" s="1"/>
  <c r="A5263" i="2"/>
  <c r="F5263" i="2" s="1"/>
  <c r="A5264" i="2"/>
  <c r="F5264" i="2" s="1"/>
  <c r="A5265" i="2"/>
  <c r="F5265" i="2" s="1"/>
  <c r="A5266" i="2"/>
  <c r="F5266" i="2" s="1"/>
  <c r="A5267" i="2"/>
  <c r="F5267" i="2" s="1"/>
  <c r="A5268" i="2"/>
  <c r="F5268" i="2" s="1"/>
  <c r="A5269" i="2"/>
  <c r="F5269" i="2" s="1"/>
  <c r="A5270" i="2"/>
  <c r="F5270" i="2" s="1"/>
  <c r="A5271" i="2"/>
  <c r="F5271" i="2" s="1"/>
  <c r="A5272" i="2"/>
  <c r="F5272" i="2" s="1"/>
  <c r="A5273" i="2"/>
  <c r="F5273" i="2" s="1"/>
  <c r="A5274" i="2"/>
  <c r="F5274" i="2" s="1"/>
  <c r="A5275" i="2"/>
  <c r="F5275" i="2" s="1"/>
  <c r="A5276" i="2"/>
  <c r="F5276" i="2" s="1"/>
  <c r="A5277" i="2"/>
  <c r="F5277" i="2" s="1"/>
  <c r="A5278" i="2"/>
  <c r="F5278" i="2" s="1"/>
  <c r="A5279" i="2"/>
  <c r="F5279" i="2" s="1"/>
  <c r="A5280" i="2"/>
  <c r="F5280" i="2" s="1"/>
  <c r="A5281" i="2"/>
  <c r="F5281" i="2" s="1"/>
  <c r="A5282" i="2"/>
  <c r="F5282" i="2" s="1"/>
  <c r="A5283" i="2"/>
  <c r="F5283" i="2" s="1"/>
  <c r="A5284" i="2"/>
  <c r="F5284" i="2" s="1"/>
  <c r="A5285" i="2"/>
  <c r="F5285" i="2" s="1"/>
  <c r="A5286" i="2"/>
  <c r="F5286" i="2" s="1"/>
  <c r="A5287" i="2"/>
  <c r="F5287" i="2" s="1"/>
  <c r="A5288" i="2"/>
  <c r="F5288" i="2" s="1"/>
  <c r="A5289" i="2"/>
  <c r="F5289" i="2" s="1"/>
  <c r="A5290" i="2"/>
  <c r="F5290" i="2" s="1"/>
  <c r="A5291" i="2"/>
  <c r="F5291" i="2" s="1"/>
  <c r="A5292" i="2"/>
  <c r="F5292" i="2" s="1"/>
  <c r="A5293" i="2"/>
  <c r="F5293" i="2" s="1"/>
  <c r="A5294" i="2"/>
  <c r="F5294" i="2" s="1"/>
  <c r="A5295" i="2"/>
  <c r="F5295" i="2" s="1"/>
  <c r="A5296" i="2"/>
  <c r="F5296" i="2" s="1"/>
  <c r="A5297" i="2"/>
  <c r="F5297" i="2" s="1"/>
  <c r="A5298" i="2"/>
  <c r="F5298" i="2" s="1"/>
  <c r="A5299" i="2"/>
  <c r="F5299" i="2" s="1"/>
  <c r="A5300" i="2"/>
  <c r="F5300" i="2" s="1"/>
  <c r="A5301" i="2"/>
  <c r="F5301" i="2" s="1"/>
  <c r="A5302" i="2"/>
  <c r="F5302" i="2" s="1"/>
  <c r="A5303" i="2"/>
  <c r="F5303" i="2" s="1"/>
  <c r="A5304" i="2"/>
  <c r="F5304" i="2" s="1"/>
  <c r="A5305" i="2"/>
  <c r="F5305" i="2" s="1"/>
  <c r="A5306" i="2"/>
  <c r="F5306" i="2" s="1"/>
  <c r="A5307" i="2"/>
  <c r="F5307" i="2" s="1"/>
  <c r="A5308" i="2"/>
  <c r="F5308" i="2" s="1"/>
  <c r="A5309" i="2"/>
  <c r="F5309" i="2" s="1"/>
  <c r="A5310" i="2"/>
  <c r="F5310" i="2" s="1"/>
  <c r="A5311" i="2"/>
  <c r="F5311" i="2" s="1"/>
  <c r="A5312" i="2"/>
  <c r="F5312" i="2" s="1"/>
  <c r="A5313" i="2"/>
  <c r="F5313" i="2" s="1"/>
  <c r="A5314" i="2"/>
  <c r="F5314" i="2" s="1"/>
  <c r="A5315" i="2"/>
  <c r="F5315" i="2" s="1"/>
  <c r="A5316" i="2"/>
  <c r="F5316" i="2" s="1"/>
  <c r="A5317" i="2"/>
  <c r="F5317" i="2" s="1"/>
  <c r="A5318" i="2"/>
  <c r="F5318" i="2" s="1"/>
  <c r="A5319" i="2"/>
  <c r="F5319" i="2" s="1"/>
  <c r="A5320" i="2"/>
  <c r="F5320" i="2" s="1"/>
  <c r="A5321" i="2"/>
  <c r="F5321" i="2" s="1"/>
  <c r="A5322" i="2"/>
  <c r="F5322" i="2" s="1"/>
  <c r="A5323" i="2"/>
  <c r="F5323" i="2" s="1"/>
  <c r="A5324" i="2"/>
  <c r="F5324" i="2" s="1"/>
  <c r="A5325" i="2"/>
  <c r="F5325" i="2" s="1"/>
  <c r="A5326" i="2"/>
  <c r="F5326" i="2" s="1"/>
  <c r="A5327" i="2"/>
  <c r="F5327" i="2" s="1"/>
  <c r="A5328" i="2"/>
  <c r="F5328" i="2" s="1"/>
  <c r="A5329" i="2"/>
  <c r="F5329" i="2" s="1"/>
  <c r="A5330" i="2"/>
  <c r="F5330" i="2" s="1"/>
  <c r="A5331" i="2"/>
  <c r="F5331" i="2" s="1"/>
  <c r="A5332" i="2"/>
  <c r="F5332" i="2" s="1"/>
  <c r="A5333" i="2"/>
  <c r="F5333" i="2" s="1"/>
  <c r="A5334" i="2"/>
  <c r="F5334" i="2" s="1"/>
  <c r="A5335" i="2"/>
  <c r="A5336" i="2"/>
  <c r="F5336" i="2" s="1"/>
  <c r="A5337" i="2"/>
  <c r="F5337" i="2" s="1"/>
  <c r="A5338" i="2"/>
  <c r="F5338" i="2" s="1"/>
  <c r="A5339" i="2"/>
  <c r="F5339" i="2" s="1"/>
  <c r="A5340" i="2"/>
  <c r="F5340" i="2" s="1"/>
  <c r="A5341" i="2"/>
  <c r="F5341" i="2" s="1"/>
  <c r="A5342" i="2"/>
  <c r="A5343" i="2"/>
  <c r="F5343" i="2" s="1"/>
  <c r="A5344" i="2"/>
  <c r="F5344" i="2" s="1"/>
  <c r="A5345" i="2"/>
  <c r="F5345" i="2" s="1"/>
  <c r="A5346" i="2"/>
  <c r="F5346" i="2" s="1"/>
  <c r="A5347" i="2"/>
  <c r="F5347" i="2" s="1"/>
  <c r="A5348" i="2"/>
  <c r="F5348" i="2" s="1"/>
  <c r="A5349" i="2"/>
  <c r="F5349" i="2" s="1"/>
  <c r="A5350" i="2"/>
  <c r="F5350" i="2" s="1"/>
  <c r="A5351" i="2"/>
  <c r="F5351" i="2" s="1"/>
  <c r="A5352" i="2"/>
  <c r="F5352" i="2" s="1"/>
  <c r="A5353" i="2"/>
  <c r="F5353" i="2" s="1"/>
  <c r="A5354" i="2"/>
  <c r="F5354" i="2" s="1"/>
  <c r="A5355" i="2"/>
  <c r="F5355" i="2" s="1"/>
  <c r="A5356" i="2"/>
  <c r="F5356" i="2" s="1"/>
  <c r="A5357" i="2"/>
  <c r="F5357" i="2" s="1"/>
  <c r="A5358" i="2"/>
  <c r="F5358" i="2" s="1"/>
  <c r="A5359" i="2"/>
  <c r="F5359" i="2" s="1"/>
  <c r="A5360" i="2"/>
  <c r="F5360" i="2" s="1"/>
  <c r="A5361" i="2"/>
  <c r="F5361" i="2" s="1"/>
  <c r="A5362" i="2"/>
  <c r="F5362" i="2" s="1"/>
  <c r="A5363" i="2"/>
  <c r="F5363" i="2" s="1"/>
  <c r="A5364" i="2"/>
  <c r="F5364" i="2" s="1"/>
  <c r="A5365" i="2"/>
  <c r="F5365" i="2" s="1"/>
  <c r="A5366" i="2"/>
  <c r="F5366" i="2" s="1"/>
  <c r="A5367" i="2"/>
  <c r="F5367" i="2" s="1"/>
  <c r="A5368" i="2"/>
  <c r="F5368" i="2" s="1"/>
  <c r="A5369" i="2"/>
  <c r="F5369" i="2" s="1"/>
  <c r="A5370" i="2"/>
  <c r="F5370" i="2" s="1"/>
  <c r="A5371" i="2"/>
  <c r="F5371" i="2" s="1"/>
  <c r="A5372" i="2"/>
  <c r="F5372" i="2" s="1"/>
  <c r="A5373" i="2"/>
  <c r="F5373" i="2" s="1"/>
  <c r="A5374" i="2"/>
  <c r="F5374" i="2" s="1"/>
  <c r="A5375" i="2"/>
  <c r="F5375" i="2" s="1"/>
  <c r="A5376" i="2"/>
  <c r="F5376" i="2" s="1"/>
  <c r="A5377" i="2"/>
  <c r="F5377" i="2" s="1"/>
  <c r="A5378" i="2"/>
  <c r="F5378" i="2" s="1"/>
  <c r="A5379" i="2"/>
  <c r="F5379" i="2" s="1"/>
  <c r="A5380" i="2"/>
  <c r="F5380" i="2" s="1"/>
  <c r="A5381" i="2"/>
  <c r="F5381" i="2" s="1"/>
  <c r="A5382" i="2"/>
  <c r="F5382" i="2" s="1"/>
  <c r="A5383" i="2"/>
  <c r="F5383" i="2" s="1"/>
  <c r="A5384" i="2"/>
  <c r="F5384" i="2" s="1"/>
  <c r="A5385" i="2"/>
  <c r="F5385" i="2" s="1"/>
  <c r="A5386" i="2"/>
  <c r="F5386" i="2" s="1"/>
  <c r="A5387" i="2"/>
  <c r="F5387" i="2" s="1"/>
  <c r="A5388" i="2"/>
  <c r="F5388" i="2" s="1"/>
  <c r="A5389" i="2"/>
  <c r="F5389" i="2" s="1"/>
  <c r="A5390" i="2"/>
  <c r="F5390" i="2" s="1"/>
  <c r="A5391" i="2"/>
  <c r="F5391" i="2" s="1"/>
  <c r="A5392" i="2"/>
  <c r="F5392" i="2" s="1"/>
  <c r="A5393" i="2"/>
  <c r="F5393" i="2" s="1"/>
  <c r="A5394" i="2"/>
  <c r="F5394" i="2" s="1"/>
  <c r="A5395" i="2"/>
  <c r="F5395" i="2" s="1"/>
  <c r="A5396" i="2"/>
  <c r="F5396" i="2" s="1"/>
  <c r="A5397" i="2"/>
  <c r="F5397" i="2" s="1"/>
  <c r="A5398" i="2"/>
  <c r="F5398" i="2" s="1"/>
  <c r="A5399" i="2"/>
  <c r="F5399" i="2" s="1"/>
  <c r="A5400" i="2"/>
  <c r="F5400" i="2" s="1"/>
  <c r="A5401" i="2"/>
  <c r="F5401" i="2" s="1"/>
  <c r="A5402" i="2"/>
  <c r="F5402" i="2" s="1"/>
  <c r="A5403" i="2"/>
  <c r="F5403" i="2" s="1"/>
  <c r="A5404" i="2"/>
  <c r="F5404" i="2" s="1"/>
  <c r="A5405" i="2"/>
  <c r="F5405" i="2" s="1"/>
  <c r="A5406" i="2"/>
  <c r="F5406" i="2" s="1"/>
  <c r="A5407" i="2"/>
  <c r="F5407" i="2" s="1"/>
  <c r="A5408" i="2"/>
  <c r="F5408" i="2" s="1"/>
  <c r="A5409" i="2"/>
  <c r="F5409" i="2" s="1"/>
  <c r="A5410" i="2"/>
  <c r="F5410" i="2" s="1"/>
  <c r="A5411" i="2"/>
  <c r="F5411" i="2" s="1"/>
  <c r="A5412" i="2"/>
  <c r="F5412" i="2" s="1"/>
  <c r="A5413" i="2"/>
  <c r="F5413" i="2" s="1"/>
  <c r="A5414" i="2"/>
  <c r="F5414" i="2" s="1"/>
  <c r="A5415" i="2"/>
  <c r="F5415" i="2" s="1"/>
  <c r="A5416" i="2"/>
  <c r="F5416" i="2" s="1"/>
  <c r="A5417" i="2"/>
  <c r="F5417" i="2" s="1"/>
  <c r="A5418" i="2"/>
  <c r="F5418" i="2" s="1"/>
  <c r="A5419" i="2"/>
  <c r="F5419" i="2" s="1"/>
  <c r="A5420" i="2"/>
  <c r="F5420" i="2" s="1"/>
  <c r="A5421" i="2"/>
  <c r="F5421" i="2" s="1"/>
  <c r="A5422" i="2"/>
  <c r="F5422" i="2" s="1"/>
  <c r="A5423" i="2"/>
  <c r="F5423" i="2" s="1"/>
  <c r="A5424" i="2"/>
  <c r="F5424" i="2" s="1"/>
  <c r="A5425" i="2"/>
  <c r="F5425" i="2" s="1"/>
  <c r="A5426" i="2"/>
  <c r="F5426" i="2" s="1"/>
  <c r="A5427" i="2"/>
  <c r="F5427" i="2" s="1"/>
  <c r="A5428" i="2"/>
  <c r="F5428" i="2" s="1"/>
  <c r="A5429" i="2"/>
  <c r="F5429" i="2" s="1"/>
  <c r="A5430" i="2"/>
  <c r="F5430" i="2" s="1"/>
  <c r="A5431" i="2"/>
  <c r="F5431" i="2" s="1"/>
  <c r="A5432" i="2"/>
  <c r="F5432" i="2" s="1"/>
  <c r="A5433" i="2"/>
  <c r="F5433" i="2" s="1"/>
  <c r="A5434" i="2"/>
  <c r="F5434" i="2" s="1"/>
  <c r="A5435" i="2"/>
  <c r="F5435" i="2" s="1"/>
  <c r="A5436" i="2"/>
  <c r="F5436" i="2" s="1"/>
  <c r="A5437" i="2"/>
  <c r="F5437" i="2" s="1"/>
  <c r="A5438" i="2"/>
  <c r="F5438" i="2" s="1"/>
  <c r="A5439" i="2"/>
  <c r="F5439" i="2" s="1"/>
  <c r="A5440" i="2"/>
  <c r="F5440" i="2" s="1"/>
  <c r="A5441" i="2"/>
  <c r="F5441" i="2" s="1"/>
  <c r="A5442" i="2"/>
  <c r="F5442" i="2" s="1"/>
  <c r="A5443" i="2"/>
  <c r="F5443" i="2" s="1"/>
  <c r="A5444" i="2"/>
  <c r="F5444" i="2" s="1"/>
  <c r="A5445" i="2"/>
  <c r="F5445" i="2" s="1"/>
  <c r="A5446" i="2"/>
  <c r="F5446" i="2" s="1"/>
  <c r="A5447" i="2"/>
  <c r="F5447" i="2" s="1"/>
  <c r="A5448" i="2"/>
  <c r="F5448" i="2" s="1"/>
  <c r="A5449" i="2"/>
  <c r="F5449" i="2" s="1"/>
  <c r="A5450" i="2"/>
  <c r="F5450" i="2" s="1"/>
  <c r="A5451" i="2"/>
  <c r="F5451" i="2" s="1"/>
  <c r="A5452" i="2"/>
  <c r="F5452" i="2" s="1"/>
  <c r="A5453" i="2"/>
  <c r="F5453" i="2" s="1"/>
  <c r="A5454" i="2"/>
  <c r="F5454" i="2" s="1"/>
  <c r="A5455" i="2"/>
  <c r="F5455" i="2" s="1"/>
  <c r="A5456" i="2"/>
  <c r="F5456" i="2" s="1"/>
  <c r="A5457" i="2"/>
  <c r="F5457" i="2" s="1"/>
  <c r="A5458" i="2"/>
  <c r="F5458" i="2" s="1"/>
  <c r="A5459" i="2"/>
  <c r="F5459" i="2" s="1"/>
  <c r="A5460" i="2"/>
  <c r="F5460" i="2" s="1"/>
  <c r="A5461" i="2"/>
  <c r="F5461" i="2" s="1"/>
  <c r="A5462" i="2"/>
  <c r="F5462" i="2" s="1"/>
  <c r="A5463" i="2"/>
  <c r="F5463" i="2" s="1"/>
  <c r="A5464" i="2"/>
  <c r="F5464" i="2" s="1"/>
  <c r="A5465" i="2"/>
  <c r="F5465" i="2" s="1"/>
  <c r="A5466" i="2"/>
  <c r="F5466" i="2" s="1"/>
  <c r="A5467" i="2"/>
  <c r="F5467" i="2" s="1"/>
  <c r="A5468" i="2"/>
  <c r="F5468" i="2" s="1"/>
  <c r="A5469" i="2"/>
  <c r="F5469" i="2" s="1"/>
  <c r="A5470" i="2"/>
  <c r="F5470" i="2" s="1"/>
  <c r="A5471" i="2"/>
  <c r="F5471" i="2" s="1"/>
  <c r="A5472" i="2"/>
  <c r="F5472" i="2" s="1"/>
  <c r="A5473" i="2"/>
  <c r="F5473" i="2" s="1"/>
  <c r="A5474" i="2"/>
  <c r="F5474" i="2" s="1"/>
  <c r="A5475" i="2"/>
  <c r="F5475" i="2" s="1"/>
  <c r="A5476" i="2"/>
  <c r="F5476" i="2" s="1"/>
  <c r="A5477" i="2"/>
  <c r="F5477" i="2" s="1"/>
  <c r="A5478" i="2"/>
  <c r="F5478" i="2" s="1"/>
  <c r="A5479" i="2"/>
  <c r="F5479" i="2" s="1"/>
  <c r="A5480" i="2"/>
  <c r="F5480" i="2" s="1"/>
  <c r="A5481" i="2"/>
  <c r="F5481" i="2" s="1"/>
  <c r="A5482" i="2"/>
  <c r="A5483" i="2"/>
  <c r="F5483" i="2" s="1"/>
  <c r="A5484" i="2"/>
  <c r="A5485" i="2"/>
  <c r="F5485" i="2" s="1"/>
  <c r="A5486" i="2"/>
  <c r="F5486" i="2" s="1"/>
  <c r="A5487" i="2"/>
  <c r="F5487" i="2" s="1"/>
  <c r="A5488" i="2"/>
  <c r="F5488" i="2" s="1"/>
  <c r="A5489" i="2"/>
  <c r="F5489" i="2" s="1"/>
  <c r="A5490" i="2"/>
  <c r="F5490" i="2" s="1"/>
  <c r="A5491" i="2"/>
  <c r="F5491" i="2" s="1"/>
  <c r="A5492" i="2"/>
  <c r="F5492" i="2" s="1"/>
  <c r="A5493" i="2"/>
  <c r="F5493" i="2" s="1"/>
  <c r="A5494" i="2"/>
  <c r="F5494" i="2" s="1"/>
  <c r="A5495" i="2"/>
  <c r="F5495" i="2" s="1"/>
  <c r="A5496" i="2"/>
  <c r="F5496" i="2" s="1"/>
  <c r="A5497" i="2"/>
  <c r="F5497" i="2" s="1"/>
  <c r="A5498" i="2"/>
  <c r="F5498" i="2" s="1"/>
  <c r="A5499" i="2"/>
  <c r="F5499" i="2" s="1"/>
  <c r="A5500" i="2"/>
  <c r="F5500" i="2" s="1"/>
  <c r="A5501" i="2"/>
  <c r="F5501" i="2" s="1"/>
  <c r="A5502" i="2"/>
  <c r="F5502" i="2" s="1"/>
  <c r="A5503" i="2"/>
  <c r="F5503" i="2" s="1"/>
  <c r="A5504" i="2"/>
  <c r="F5504" i="2" s="1"/>
  <c r="A5505" i="2"/>
  <c r="F5505" i="2" s="1"/>
  <c r="A5506" i="2"/>
  <c r="F5506" i="2" s="1"/>
  <c r="A5507" i="2"/>
  <c r="F5507" i="2" s="1"/>
  <c r="A5508" i="2"/>
  <c r="F5508" i="2" s="1"/>
  <c r="A5509" i="2"/>
  <c r="F5509" i="2" s="1"/>
  <c r="A5510" i="2"/>
  <c r="F5510" i="2" s="1"/>
  <c r="A5511" i="2"/>
  <c r="F5511" i="2" s="1"/>
  <c r="A5512" i="2"/>
  <c r="F5512" i="2" s="1"/>
  <c r="A5513" i="2"/>
  <c r="F5513" i="2" s="1"/>
  <c r="A5514" i="2"/>
  <c r="F5514" i="2" s="1"/>
  <c r="A5515" i="2"/>
  <c r="F5515" i="2" s="1"/>
  <c r="A5516" i="2"/>
  <c r="F5516" i="2" s="1"/>
  <c r="A5517" i="2"/>
  <c r="F5517" i="2" s="1"/>
  <c r="A5518" i="2"/>
  <c r="F5518" i="2" s="1"/>
  <c r="A5519" i="2"/>
  <c r="F5519" i="2" s="1"/>
  <c r="A5520" i="2"/>
  <c r="F5520" i="2" s="1"/>
  <c r="A5521" i="2"/>
  <c r="F5521" i="2" s="1"/>
  <c r="A5522" i="2"/>
  <c r="F5522" i="2" s="1"/>
  <c r="A5523" i="2"/>
  <c r="F5523" i="2" s="1"/>
  <c r="A5524" i="2"/>
  <c r="F5524" i="2" s="1"/>
  <c r="A5525" i="2"/>
  <c r="F5525" i="2" s="1"/>
  <c r="A5526" i="2"/>
  <c r="F5526" i="2" s="1"/>
  <c r="A5527" i="2"/>
  <c r="F5527" i="2" s="1"/>
  <c r="A5528" i="2"/>
  <c r="F5528" i="2" s="1"/>
  <c r="A5529" i="2"/>
  <c r="F5529" i="2" s="1"/>
  <c r="A5530" i="2"/>
  <c r="F5530" i="2" s="1"/>
  <c r="A5531" i="2"/>
  <c r="F5531" i="2" s="1"/>
  <c r="A5532" i="2"/>
  <c r="F5532" i="2" s="1"/>
  <c r="A5533" i="2"/>
  <c r="F5533" i="2" s="1"/>
  <c r="A5534" i="2"/>
  <c r="F5534" i="2" s="1"/>
  <c r="A5535" i="2"/>
  <c r="F5535" i="2" s="1"/>
  <c r="A5536" i="2"/>
  <c r="F5536" i="2" s="1"/>
  <c r="A5537" i="2"/>
  <c r="F5537" i="2" s="1"/>
  <c r="A5538" i="2"/>
  <c r="F5538" i="2" s="1"/>
  <c r="A5539" i="2"/>
  <c r="F5539" i="2" s="1"/>
  <c r="A5540" i="2"/>
  <c r="F5540" i="2" s="1"/>
  <c r="A5541" i="2"/>
  <c r="F5541" i="2" s="1"/>
  <c r="A5542" i="2"/>
  <c r="F5542" i="2" s="1"/>
  <c r="A5543" i="2"/>
  <c r="F5543" i="2" s="1"/>
  <c r="A5544" i="2"/>
  <c r="F5544" i="2" s="1"/>
  <c r="A5545" i="2"/>
  <c r="F5545" i="2" s="1"/>
  <c r="A5546" i="2"/>
  <c r="F5546" i="2" s="1"/>
  <c r="A5547" i="2"/>
  <c r="F5547" i="2" s="1"/>
  <c r="A5548" i="2"/>
  <c r="F5548" i="2" s="1"/>
  <c r="A5549" i="2"/>
  <c r="F5549" i="2" s="1"/>
  <c r="A5550" i="2"/>
  <c r="F5550" i="2" s="1"/>
  <c r="A5551" i="2"/>
  <c r="F5551" i="2" s="1"/>
  <c r="A5552" i="2"/>
  <c r="F5552" i="2" s="1"/>
  <c r="A5553" i="2"/>
  <c r="F5553" i="2" s="1"/>
  <c r="A5554" i="2"/>
  <c r="F5554" i="2" s="1"/>
  <c r="A5555" i="2"/>
  <c r="F5555" i="2" s="1"/>
  <c r="A5556" i="2"/>
  <c r="F5556" i="2" s="1"/>
  <c r="A5557" i="2"/>
  <c r="F5557" i="2" s="1"/>
  <c r="A5558" i="2"/>
  <c r="F5558" i="2" s="1"/>
  <c r="A5559" i="2"/>
  <c r="F5559" i="2" s="1"/>
  <c r="A5560" i="2"/>
  <c r="F5560" i="2" s="1"/>
  <c r="A5561" i="2"/>
  <c r="F5561" i="2" s="1"/>
  <c r="A5562" i="2"/>
  <c r="F5562" i="2" s="1"/>
  <c r="A5563" i="2"/>
  <c r="F5563" i="2" s="1"/>
  <c r="A5564" i="2"/>
  <c r="F5564" i="2" s="1"/>
  <c r="A5565" i="2"/>
  <c r="F5565" i="2" s="1"/>
  <c r="A5566" i="2"/>
  <c r="F5566" i="2" s="1"/>
  <c r="A5567" i="2"/>
  <c r="F5567" i="2" s="1"/>
  <c r="A5568" i="2"/>
  <c r="F5568" i="2" s="1"/>
  <c r="A5569" i="2"/>
  <c r="F5569" i="2" s="1"/>
  <c r="A5570" i="2"/>
  <c r="F5570" i="2" s="1"/>
  <c r="A5571" i="2"/>
  <c r="F5571" i="2" s="1"/>
  <c r="A5572" i="2"/>
  <c r="F5572" i="2" s="1"/>
  <c r="A5573" i="2"/>
  <c r="F5573" i="2" s="1"/>
  <c r="A5574" i="2"/>
  <c r="F5574" i="2" s="1"/>
  <c r="A5575" i="2"/>
  <c r="F5575" i="2" s="1"/>
  <c r="A5576" i="2"/>
  <c r="F5576" i="2" s="1"/>
  <c r="A5577" i="2"/>
  <c r="F5577" i="2" s="1"/>
  <c r="A5578" i="2"/>
  <c r="F5578" i="2" s="1"/>
  <c r="A5579" i="2"/>
  <c r="F5579" i="2" s="1"/>
  <c r="A5580" i="2"/>
  <c r="F5580" i="2" s="1"/>
  <c r="A5581" i="2"/>
  <c r="F5581" i="2" s="1"/>
  <c r="A5582" i="2"/>
  <c r="F5582" i="2" s="1"/>
  <c r="A5583" i="2"/>
  <c r="F5583" i="2" s="1"/>
  <c r="A5584" i="2"/>
  <c r="F5584" i="2" s="1"/>
  <c r="A5585" i="2"/>
  <c r="F5585" i="2" s="1"/>
  <c r="A5586" i="2"/>
  <c r="F5586" i="2" s="1"/>
  <c r="A5587" i="2"/>
  <c r="F5587" i="2" s="1"/>
  <c r="A5588" i="2"/>
  <c r="F5588" i="2" s="1"/>
  <c r="A5589" i="2"/>
  <c r="F5589" i="2" s="1"/>
  <c r="A5590" i="2"/>
  <c r="F5590" i="2" s="1"/>
  <c r="A5591" i="2"/>
  <c r="F5591" i="2" s="1"/>
  <c r="A5592" i="2"/>
  <c r="F5592" i="2" s="1"/>
  <c r="A5593" i="2"/>
  <c r="A5594" i="2"/>
  <c r="F5594" i="2" s="1"/>
  <c r="A5595" i="2"/>
  <c r="F5595" i="2" s="1"/>
  <c r="A5596" i="2"/>
  <c r="F5596" i="2" s="1"/>
  <c r="A5597" i="2"/>
  <c r="F5597" i="2" s="1"/>
  <c r="A5598" i="2"/>
  <c r="F5598" i="2" s="1"/>
  <c r="A5599" i="2"/>
  <c r="F5599" i="2" s="1"/>
  <c r="A5600" i="2"/>
  <c r="F5600" i="2" s="1"/>
  <c r="A5601" i="2"/>
  <c r="F5601" i="2" s="1"/>
  <c r="A5602" i="2"/>
  <c r="F5602" i="2" s="1"/>
  <c r="A5603" i="2"/>
  <c r="F5603" i="2" s="1"/>
  <c r="A5604" i="2"/>
  <c r="F5604" i="2" s="1"/>
  <c r="A5605" i="2"/>
  <c r="F5605" i="2" s="1"/>
  <c r="A5606" i="2"/>
  <c r="F5606" i="2" s="1"/>
  <c r="A5607" i="2"/>
  <c r="F5607" i="2" s="1"/>
  <c r="A5608" i="2"/>
  <c r="F5608" i="2" s="1"/>
  <c r="A5609" i="2"/>
  <c r="F5609" i="2" s="1"/>
  <c r="A5610" i="2"/>
  <c r="F5610" i="2" s="1"/>
  <c r="A5611" i="2"/>
  <c r="F5611" i="2" s="1"/>
  <c r="A5612" i="2"/>
  <c r="F5612" i="2" s="1"/>
  <c r="A5613" i="2"/>
  <c r="F5613" i="2" s="1"/>
  <c r="A5614" i="2"/>
  <c r="F5614" i="2" s="1"/>
  <c r="A5615" i="2"/>
  <c r="F5615" i="2" s="1"/>
  <c r="A5616" i="2"/>
  <c r="F5616" i="2" s="1"/>
  <c r="A5617" i="2"/>
  <c r="F5617" i="2" s="1"/>
  <c r="A5618" i="2"/>
  <c r="F5618" i="2" s="1"/>
  <c r="A5619" i="2"/>
  <c r="F5619" i="2" s="1"/>
  <c r="A5620" i="2"/>
  <c r="F5620" i="2" s="1"/>
  <c r="A5621" i="2"/>
  <c r="F5621" i="2" s="1"/>
  <c r="A5622" i="2"/>
  <c r="F5622" i="2" s="1"/>
  <c r="A5623" i="2"/>
  <c r="F5623" i="2" s="1"/>
  <c r="A5624" i="2"/>
  <c r="F5624" i="2" s="1"/>
  <c r="A5625" i="2"/>
  <c r="F5625" i="2" s="1"/>
  <c r="A5626" i="2"/>
  <c r="F5626" i="2" s="1"/>
  <c r="G839" i="2" l="1"/>
  <c r="G757" i="2"/>
  <c r="G279" i="2"/>
  <c r="G84" i="2"/>
  <c r="G679" i="2"/>
  <c r="G399" i="2"/>
  <c r="G277" i="2"/>
  <c r="G239" i="2"/>
  <c r="G157" i="2"/>
  <c r="G119" i="2"/>
  <c r="G517" i="2"/>
  <c r="F779" i="2"/>
  <c r="G779" i="2"/>
  <c r="G739" i="2"/>
  <c r="F739" i="2"/>
  <c r="F719" i="2"/>
  <c r="G719" i="2"/>
  <c r="F559" i="2"/>
  <c r="G559" i="2"/>
  <c r="F539" i="2"/>
  <c r="G539" i="2"/>
  <c r="G499" i="2"/>
  <c r="F499" i="2"/>
  <c r="F479" i="2"/>
  <c r="G479" i="2"/>
  <c r="F439" i="2"/>
  <c r="G439" i="2"/>
  <c r="F419" i="2"/>
  <c r="G419" i="2"/>
  <c r="F379" i="2"/>
  <c r="G379" i="2"/>
  <c r="F319" i="2"/>
  <c r="G319" i="2"/>
  <c r="F259" i="2"/>
  <c r="G259" i="2"/>
  <c r="F199" i="2"/>
  <c r="G199" i="2"/>
  <c r="G159" i="2"/>
  <c r="F159" i="2"/>
  <c r="F139" i="2"/>
  <c r="G139" i="2"/>
  <c r="F99" i="2"/>
  <c r="G99" i="2"/>
  <c r="F79" i="2"/>
  <c r="G79" i="2"/>
  <c r="F19" i="2"/>
  <c r="G19" i="2"/>
  <c r="F837" i="2"/>
  <c r="G837" i="2"/>
  <c r="F797" i="2"/>
  <c r="G797" i="2"/>
  <c r="F777" i="2"/>
  <c r="G777" i="2"/>
  <c r="F717" i="2"/>
  <c r="G717" i="2"/>
  <c r="F657" i="2"/>
  <c r="G657" i="2"/>
  <c r="F597" i="2"/>
  <c r="G597" i="2"/>
  <c r="F537" i="2"/>
  <c r="G537" i="2"/>
  <c r="F477" i="2"/>
  <c r="G477" i="2"/>
  <c r="F437" i="2"/>
  <c r="G437" i="2"/>
  <c r="F417" i="2"/>
  <c r="G417" i="2"/>
  <c r="F377" i="2"/>
  <c r="G377" i="2"/>
  <c r="F357" i="2"/>
  <c r="G357" i="2"/>
  <c r="F317" i="2"/>
  <c r="G317" i="2"/>
  <c r="F257" i="2"/>
  <c r="G257" i="2"/>
  <c r="F197" i="2"/>
  <c r="G197" i="2"/>
  <c r="F137" i="2"/>
  <c r="G137" i="2"/>
  <c r="F77" i="2"/>
  <c r="G77" i="2"/>
  <c r="F37" i="2"/>
  <c r="G37" i="2"/>
  <c r="F17" i="2"/>
  <c r="G17" i="2"/>
  <c r="G759" i="2"/>
  <c r="F659" i="2"/>
  <c r="G819" i="2"/>
  <c r="F625" i="2"/>
  <c r="G704" i="2"/>
  <c r="G585" i="2"/>
  <c r="G304" i="2"/>
  <c r="G265" i="2"/>
  <c r="G184" i="2"/>
  <c r="G145" i="2"/>
  <c r="G64" i="2"/>
  <c r="G25" i="2"/>
  <c r="G117" i="2"/>
  <c r="F809" i="2"/>
  <c r="G809" i="2"/>
  <c r="F749" i="2"/>
  <c r="G749" i="2"/>
  <c r="F709" i="2"/>
  <c r="G709" i="2"/>
  <c r="F669" i="2"/>
  <c r="G669" i="2"/>
  <c r="F629" i="2"/>
  <c r="G629" i="2"/>
  <c r="F826" i="2"/>
  <c r="G826" i="2"/>
  <c r="F806" i="2"/>
  <c r="G806" i="2"/>
  <c r="F786" i="2"/>
  <c r="G786" i="2"/>
  <c r="F766" i="2"/>
  <c r="G766" i="2"/>
  <c r="F746" i="2"/>
  <c r="G746" i="2"/>
  <c r="F726" i="2"/>
  <c r="G726" i="2"/>
  <c r="F706" i="2"/>
  <c r="G706" i="2"/>
  <c r="F686" i="2"/>
  <c r="G686" i="2"/>
  <c r="F666" i="2"/>
  <c r="G666" i="2"/>
  <c r="F646" i="2"/>
  <c r="G646" i="2"/>
  <c r="F626" i="2"/>
  <c r="G626" i="2"/>
  <c r="F606" i="2"/>
  <c r="G606" i="2"/>
  <c r="F586" i="2"/>
  <c r="G586" i="2"/>
  <c r="F566" i="2"/>
  <c r="G566" i="2"/>
  <c r="G546" i="2"/>
  <c r="F546" i="2"/>
  <c r="F526" i="2"/>
  <c r="G526" i="2"/>
  <c r="F506" i="2"/>
  <c r="G506" i="2"/>
  <c r="F486" i="2"/>
  <c r="G486" i="2"/>
  <c r="F446" i="2"/>
  <c r="G446" i="2"/>
  <c r="F406" i="2"/>
  <c r="G406" i="2"/>
  <c r="F386" i="2"/>
  <c r="G386" i="2"/>
  <c r="F366" i="2"/>
  <c r="G366" i="2"/>
  <c r="F346" i="2"/>
  <c r="G346" i="2"/>
  <c r="F326" i="2"/>
  <c r="G326" i="2"/>
  <c r="F306" i="2"/>
  <c r="G306" i="2"/>
  <c r="F286" i="2"/>
  <c r="G286" i="2"/>
  <c r="F266" i="2"/>
  <c r="G266" i="2"/>
  <c r="F246" i="2"/>
  <c r="G246" i="2"/>
  <c r="F226" i="2"/>
  <c r="G226" i="2"/>
  <c r="F206" i="2"/>
  <c r="G206" i="2"/>
  <c r="F186" i="2"/>
  <c r="G186" i="2"/>
  <c r="F166" i="2"/>
  <c r="G166" i="2"/>
  <c r="F146" i="2"/>
  <c r="G146" i="2"/>
  <c r="F126" i="2"/>
  <c r="G126" i="2"/>
  <c r="F106" i="2"/>
  <c r="G106" i="2"/>
  <c r="F86" i="2"/>
  <c r="G86" i="2"/>
  <c r="F66" i="2"/>
  <c r="G66" i="2"/>
  <c r="F46" i="2"/>
  <c r="G46" i="2"/>
  <c r="F26" i="2"/>
  <c r="G26" i="2"/>
  <c r="F6" i="2"/>
  <c r="G6" i="2"/>
  <c r="G817" i="2"/>
  <c r="G584" i="2"/>
  <c r="G545" i="2"/>
  <c r="G464" i="2"/>
  <c r="G144" i="2"/>
  <c r="G24" i="2"/>
  <c r="G677" i="2"/>
  <c r="G557" i="2"/>
  <c r="G519" i="2"/>
  <c r="G359" i="2"/>
  <c r="G639" i="2"/>
  <c r="G397" i="2"/>
  <c r="G237" i="2"/>
  <c r="F829" i="2"/>
  <c r="G829" i="2"/>
  <c r="F789" i="2"/>
  <c r="G789" i="2"/>
  <c r="F769" i="2"/>
  <c r="G769" i="2"/>
  <c r="F729" i="2"/>
  <c r="G729" i="2"/>
  <c r="F689" i="2"/>
  <c r="G689" i="2"/>
  <c r="F649" i="2"/>
  <c r="G649" i="2"/>
  <c r="F609" i="2"/>
  <c r="G609" i="2"/>
  <c r="G637" i="2"/>
  <c r="F825" i="2"/>
  <c r="G825" i="2"/>
  <c r="F805" i="2"/>
  <c r="G805" i="2"/>
  <c r="F765" i="2"/>
  <c r="G765" i="2"/>
  <c r="G745" i="2"/>
  <c r="F745" i="2"/>
  <c r="F685" i="2"/>
  <c r="G685" i="2"/>
  <c r="F565" i="2"/>
  <c r="G565" i="2"/>
  <c r="F505" i="2"/>
  <c r="G505" i="2"/>
  <c r="F465" i="2"/>
  <c r="G465" i="2"/>
  <c r="F445" i="2"/>
  <c r="G445" i="2"/>
  <c r="F405" i="2"/>
  <c r="G405" i="2"/>
  <c r="F385" i="2"/>
  <c r="G385" i="2"/>
  <c r="F345" i="2"/>
  <c r="G345" i="2"/>
  <c r="F285" i="2"/>
  <c r="G285" i="2"/>
  <c r="F225" i="2"/>
  <c r="G225" i="2"/>
  <c r="F165" i="2"/>
  <c r="G165" i="2"/>
  <c r="F105" i="2"/>
  <c r="G105" i="2"/>
  <c r="F65" i="2"/>
  <c r="G65" i="2"/>
  <c r="F45" i="2"/>
  <c r="G45" i="2"/>
  <c r="F5" i="2"/>
  <c r="G5" i="2"/>
  <c r="G737" i="2"/>
  <c r="G665" i="2"/>
  <c r="G544" i="2"/>
  <c r="G425" i="2"/>
  <c r="G339" i="2"/>
  <c r="G219" i="2"/>
  <c r="F824" i="2"/>
  <c r="G824" i="2"/>
  <c r="F804" i="2"/>
  <c r="G804" i="2"/>
  <c r="F744" i="2"/>
  <c r="G744" i="2"/>
  <c r="F684" i="2"/>
  <c r="G684" i="2"/>
  <c r="F664" i="2"/>
  <c r="G664" i="2"/>
  <c r="F624" i="2"/>
  <c r="G624" i="2"/>
  <c r="F564" i="2"/>
  <c r="G564" i="2"/>
  <c r="F504" i="2"/>
  <c r="G504" i="2"/>
  <c r="F444" i="2"/>
  <c r="G444" i="2"/>
  <c r="F404" i="2"/>
  <c r="G404" i="2"/>
  <c r="F384" i="2"/>
  <c r="G384" i="2"/>
  <c r="G344" i="2"/>
  <c r="F344" i="2"/>
  <c r="F324" i="2"/>
  <c r="G324" i="2"/>
  <c r="F284" i="2"/>
  <c r="G284" i="2"/>
  <c r="F264" i="2"/>
  <c r="G264" i="2"/>
  <c r="F224" i="2"/>
  <c r="G224" i="2"/>
  <c r="F164" i="2"/>
  <c r="G164" i="2"/>
  <c r="F104" i="2"/>
  <c r="G104" i="2"/>
  <c r="F44" i="2"/>
  <c r="G44" i="2"/>
  <c r="F4" i="2"/>
  <c r="G4" i="2"/>
  <c r="G619" i="2"/>
  <c r="G424" i="2"/>
  <c r="F843" i="2"/>
  <c r="G843" i="2"/>
  <c r="F823" i="2"/>
  <c r="G823" i="2"/>
  <c r="F803" i="2"/>
  <c r="G803" i="2"/>
  <c r="F783" i="2"/>
  <c r="G783" i="2"/>
  <c r="F763" i="2"/>
  <c r="G763" i="2"/>
  <c r="F743" i="2"/>
  <c r="G743" i="2"/>
  <c r="F723" i="2"/>
  <c r="G723" i="2"/>
  <c r="F703" i="2"/>
  <c r="G703" i="2"/>
  <c r="F683" i="2"/>
  <c r="G683" i="2"/>
  <c r="F663" i="2"/>
  <c r="G663" i="2"/>
  <c r="F643" i="2"/>
  <c r="G643" i="2"/>
  <c r="F623" i="2"/>
  <c r="G623" i="2"/>
  <c r="F603" i="2"/>
  <c r="G603" i="2"/>
  <c r="F583" i="2"/>
  <c r="G583" i="2"/>
  <c r="F563" i="2"/>
  <c r="G563" i="2"/>
  <c r="F543" i="2"/>
  <c r="G543" i="2"/>
  <c r="F523" i="2"/>
  <c r="G523" i="2"/>
  <c r="F503" i="2"/>
  <c r="G503" i="2"/>
  <c r="F483" i="2"/>
  <c r="G483" i="2"/>
  <c r="F463" i="2"/>
  <c r="G463" i="2"/>
  <c r="F443" i="2"/>
  <c r="G443" i="2"/>
  <c r="F423" i="2"/>
  <c r="G423" i="2"/>
  <c r="F403" i="2"/>
  <c r="G403" i="2"/>
  <c r="F383" i="2"/>
  <c r="G383" i="2"/>
  <c r="F363" i="2"/>
  <c r="G363" i="2"/>
  <c r="F343" i="2"/>
  <c r="G343" i="2"/>
  <c r="F323" i="2"/>
  <c r="G323" i="2"/>
  <c r="F303" i="2"/>
  <c r="G303" i="2"/>
  <c r="F283" i="2"/>
  <c r="G283" i="2"/>
  <c r="F263" i="2"/>
  <c r="G263" i="2"/>
  <c r="F243" i="2"/>
  <c r="G243" i="2"/>
  <c r="F223" i="2"/>
  <c r="G223" i="2"/>
  <c r="F203" i="2"/>
  <c r="G203" i="2"/>
  <c r="F183" i="2"/>
  <c r="G183" i="2"/>
  <c r="F163" i="2"/>
  <c r="G163" i="2"/>
  <c r="F143" i="2"/>
  <c r="G143" i="2"/>
  <c r="F123" i="2"/>
  <c r="G123" i="2"/>
  <c r="F103" i="2"/>
  <c r="G103" i="2"/>
  <c r="F83" i="2"/>
  <c r="G83" i="2"/>
  <c r="F63" i="2"/>
  <c r="G63" i="2"/>
  <c r="F43" i="2"/>
  <c r="G43" i="2"/>
  <c r="F23" i="2"/>
  <c r="G23" i="2"/>
  <c r="G699" i="2"/>
  <c r="G337" i="2"/>
  <c r="G299" i="2"/>
  <c r="G217" i="2"/>
  <c r="G179" i="2"/>
  <c r="G59" i="2"/>
  <c r="G97" i="2"/>
  <c r="G57" i="2"/>
  <c r="G617" i="2"/>
  <c r="G579" i="2"/>
  <c r="G459" i="2"/>
  <c r="F599" i="2"/>
  <c r="F39" i="2"/>
  <c r="G764" i="2"/>
  <c r="G697" i="2"/>
  <c r="G497" i="2"/>
  <c r="G297" i="2"/>
  <c r="G177" i="2"/>
  <c r="F799" i="2"/>
  <c r="G845" i="2"/>
  <c r="G577" i="2"/>
  <c r="G457" i="2"/>
  <c r="G636" i="2"/>
  <c r="G296" i="2"/>
  <c r="F591" i="2"/>
  <c r="F347" i="2"/>
  <c r="G751" i="2"/>
  <c r="G693" i="2"/>
  <c r="G634" i="2"/>
  <c r="G573" i="2"/>
  <c r="G512" i="2"/>
  <c r="G356" i="2"/>
  <c r="G234" i="2"/>
  <c r="G173" i="2"/>
  <c r="G112" i="2"/>
  <c r="G836" i="2"/>
  <c r="G834" i="2"/>
  <c r="G776" i="2"/>
  <c r="G692" i="2"/>
  <c r="G633" i="2"/>
  <c r="G572" i="2"/>
  <c r="G416" i="2"/>
  <c r="G294" i="2"/>
  <c r="G233" i="2"/>
  <c r="G172" i="2"/>
  <c r="G16" i="2"/>
  <c r="F151" i="2"/>
  <c r="G833" i="2"/>
  <c r="G691" i="2"/>
  <c r="G632" i="2"/>
  <c r="G476" i="2"/>
  <c r="G354" i="2"/>
  <c r="G232" i="2"/>
  <c r="G76" i="2"/>
  <c r="G136" i="2"/>
  <c r="G14" i="2"/>
  <c r="F651" i="2"/>
  <c r="G651" i="2"/>
  <c r="F631" i="2"/>
  <c r="G631" i="2"/>
  <c r="F611" i="2"/>
  <c r="G611" i="2"/>
  <c r="F571" i="2"/>
  <c r="G571" i="2"/>
  <c r="F551" i="2"/>
  <c r="G551" i="2"/>
  <c r="F531" i="2"/>
  <c r="G531" i="2"/>
  <c r="F511" i="2"/>
  <c r="G511" i="2"/>
  <c r="F471" i="2"/>
  <c r="G471" i="2"/>
  <c r="F451" i="2"/>
  <c r="G451" i="2"/>
  <c r="F431" i="2"/>
  <c r="G431" i="2"/>
  <c r="F411" i="2"/>
  <c r="G411" i="2"/>
  <c r="F371" i="2"/>
  <c r="G371" i="2"/>
  <c r="F351" i="2"/>
  <c r="G351" i="2"/>
  <c r="F331" i="2"/>
  <c r="G331" i="2"/>
  <c r="F271" i="2"/>
  <c r="G271" i="2"/>
  <c r="F231" i="2"/>
  <c r="G231" i="2"/>
  <c r="F211" i="2"/>
  <c r="G211" i="2"/>
  <c r="F191" i="2"/>
  <c r="G191" i="2"/>
  <c r="F171" i="2"/>
  <c r="G171" i="2"/>
  <c r="F131" i="2"/>
  <c r="G131" i="2"/>
  <c r="F111" i="2"/>
  <c r="G111" i="2"/>
  <c r="F91" i="2"/>
  <c r="G91" i="2"/>
  <c r="F71" i="2"/>
  <c r="G71" i="2"/>
  <c r="F51" i="2"/>
  <c r="G51" i="2"/>
  <c r="F31" i="2"/>
  <c r="G31" i="2"/>
  <c r="F11" i="2"/>
  <c r="G11" i="2"/>
  <c r="G716" i="2"/>
  <c r="G536" i="2"/>
  <c r="F830" i="2"/>
  <c r="G830" i="2"/>
  <c r="F810" i="2"/>
  <c r="G810" i="2"/>
  <c r="F790" i="2"/>
  <c r="G790" i="2"/>
  <c r="F770" i="2"/>
  <c r="G770" i="2"/>
  <c r="F750" i="2"/>
  <c r="G750" i="2"/>
  <c r="F730" i="2"/>
  <c r="G730" i="2"/>
  <c r="F710" i="2"/>
  <c r="G710" i="2"/>
  <c r="F670" i="2"/>
  <c r="G670" i="2"/>
  <c r="F650" i="2"/>
  <c r="G650" i="2"/>
  <c r="F630" i="2"/>
  <c r="G630" i="2"/>
  <c r="F610" i="2"/>
  <c r="G610" i="2"/>
  <c r="F590" i="2"/>
  <c r="G590" i="2"/>
  <c r="F570" i="2"/>
  <c r="G570" i="2"/>
  <c r="F550" i="2"/>
  <c r="G550" i="2"/>
  <c r="F530" i="2"/>
  <c r="G530" i="2"/>
  <c r="F510" i="2"/>
  <c r="G510" i="2"/>
  <c r="F490" i="2"/>
  <c r="G490" i="2"/>
  <c r="F470" i="2"/>
  <c r="G470" i="2"/>
  <c r="F450" i="2"/>
  <c r="G450" i="2"/>
  <c r="F430" i="2"/>
  <c r="G430" i="2"/>
  <c r="F410" i="2"/>
  <c r="G410" i="2"/>
  <c r="F390" i="2"/>
  <c r="G390" i="2"/>
  <c r="F370" i="2"/>
  <c r="G370" i="2"/>
  <c r="F350" i="2"/>
  <c r="G350" i="2"/>
  <c r="F330" i="2"/>
  <c r="G330" i="2"/>
  <c r="F310" i="2"/>
  <c r="G310" i="2"/>
  <c r="F290" i="2"/>
  <c r="G290" i="2"/>
  <c r="F270" i="2"/>
  <c r="G270" i="2"/>
  <c r="F250" i="2"/>
  <c r="G250" i="2"/>
  <c r="F230" i="2"/>
  <c r="G230" i="2"/>
  <c r="F210" i="2"/>
  <c r="G210" i="2"/>
  <c r="F190" i="2"/>
  <c r="G190" i="2"/>
  <c r="F170" i="2"/>
  <c r="G170" i="2"/>
  <c r="F150" i="2"/>
  <c r="G150" i="2"/>
  <c r="F130" i="2"/>
  <c r="G130" i="2"/>
  <c r="F110" i="2"/>
  <c r="G110" i="2"/>
  <c r="F90" i="2"/>
  <c r="G90" i="2"/>
  <c r="F70" i="2"/>
  <c r="G70" i="2"/>
  <c r="F50" i="2"/>
  <c r="G50" i="2"/>
  <c r="F30" i="2"/>
  <c r="G30" i="2"/>
  <c r="F10" i="2"/>
  <c r="G10" i="2"/>
  <c r="G831" i="2"/>
  <c r="G773" i="2"/>
  <c r="G596" i="2"/>
  <c r="G474" i="2"/>
  <c r="G413" i="2"/>
  <c r="G352" i="2"/>
  <c r="G196" i="2"/>
  <c r="G73" i="2"/>
  <c r="G12" i="2"/>
  <c r="F589" i="2"/>
  <c r="G589" i="2"/>
  <c r="F569" i="2"/>
  <c r="G569" i="2"/>
  <c r="F549" i="2"/>
  <c r="G549" i="2"/>
  <c r="F529" i="2"/>
  <c r="G529" i="2"/>
  <c r="F509" i="2"/>
  <c r="G509" i="2"/>
  <c r="F489" i="2"/>
  <c r="G489" i="2"/>
  <c r="F469" i="2"/>
  <c r="G469" i="2"/>
  <c r="F449" i="2"/>
  <c r="G449" i="2"/>
  <c r="F429" i="2"/>
  <c r="G429" i="2"/>
  <c r="F409" i="2"/>
  <c r="G409" i="2"/>
  <c r="F389" i="2"/>
  <c r="G389" i="2"/>
  <c r="F369" i="2"/>
  <c r="G369" i="2"/>
  <c r="F349" i="2"/>
  <c r="G349" i="2"/>
  <c r="F329" i="2"/>
  <c r="G329" i="2"/>
  <c r="F309" i="2"/>
  <c r="G309" i="2"/>
  <c r="F289" i="2"/>
  <c r="G289" i="2"/>
  <c r="F269" i="2"/>
  <c r="G269" i="2"/>
  <c r="F249" i="2"/>
  <c r="G249" i="2"/>
  <c r="F229" i="2"/>
  <c r="G229" i="2"/>
  <c r="F209" i="2"/>
  <c r="G209" i="2"/>
  <c r="F189" i="2"/>
  <c r="G189" i="2"/>
  <c r="F169" i="2"/>
  <c r="G169" i="2"/>
  <c r="F149" i="2"/>
  <c r="G149" i="2"/>
  <c r="F129" i="2"/>
  <c r="G129" i="2"/>
  <c r="F109" i="2"/>
  <c r="G109" i="2"/>
  <c r="F89" i="2"/>
  <c r="G89" i="2"/>
  <c r="F69" i="2"/>
  <c r="G69" i="2"/>
  <c r="F49" i="2"/>
  <c r="G49" i="2"/>
  <c r="F29" i="2"/>
  <c r="G29" i="2"/>
  <c r="F9" i="2"/>
  <c r="G9" i="2"/>
  <c r="F828" i="2"/>
  <c r="G828" i="2"/>
  <c r="F808" i="2"/>
  <c r="G808" i="2"/>
  <c r="F788" i="2"/>
  <c r="G788" i="2"/>
  <c r="F768" i="2"/>
  <c r="G768" i="2"/>
  <c r="F748" i="2"/>
  <c r="G748" i="2"/>
  <c r="F728" i="2"/>
  <c r="G728" i="2"/>
  <c r="F708" i="2"/>
  <c r="G708" i="2"/>
  <c r="F688" i="2"/>
  <c r="G688" i="2"/>
  <c r="F668" i="2"/>
  <c r="G668" i="2"/>
  <c r="F648" i="2"/>
  <c r="G648" i="2"/>
  <c r="F628" i="2"/>
  <c r="G628" i="2"/>
  <c r="F608" i="2"/>
  <c r="G608" i="2"/>
  <c r="F588" i="2"/>
  <c r="G588" i="2"/>
  <c r="F568" i="2"/>
  <c r="G568" i="2"/>
  <c r="F548" i="2"/>
  <c r="G548" i="2"/>
  <c r="F528" i="2"/>
  <c r="G528" i="2"/>
  <c r="F508" i="2"/>
  <c r="G508" i="2"/>
  <c r="F488" i="2"/>
  <c r="G488" i="2"/>
  <c r="F468" i="2"/>
  <c r="G468" i="2"/>
  <c r="F448" i="2"/>
  <c r="G448" i="2"/>
  <c r="F428" i="2"/>
  <c r="G428" i="2"/>
  <c r="F408" i="2"/>
  <c r="G408" i="2"/>
  <c r="F388" i="2"/>
  <c r="G388" i="2"/>
  <c r="F368" i="2"/>
  <c r="G368" i="2"/>
  <c r="F348" i="2"/>
  <c r="G348" i="2"/>
  <c r="F328" i="2"/>
  <c r="G328" i="2"/>
  <c r="F308" i="2"/>
  <c r="G308" i="2"/>
  <c r="F288" i="2"/>
  <c r="G288" i="2"/>
  <c r="F268" i="2"/>
  <c r="G268" i="2"/>
  <c r="F248" i="2"/>
  <c r="G248" i="2"/>
  <c r="F228" i="2"/>
  <c r="G228" i="2"/>
  <c r="F208" i="2"/>
  <c r="G208" i="2"/>
  <c r="F188" i="2"/>
  <c r="G188" i="2"/>
  <c r="F168" i="2"/>
  <c r="G168" i="2"/>
  <c r="F148" i="2"/>
  <c r="G148" i="2"/>
  <c r="F128" i="2"/>
  <c r="G128" i="2"/>
  <c r="F108" i="2"/>
  <c r="G108" i="2"/>
  <c r="F88" i="2"/>
  <c r="G88" i="2"/>
  <c r="F68" i="2"/>
  <c r="G68" i="2"/>
  <c r="F48" i="2"/>
  <c r="G48" i="2"/>
  <c r="F28" i="2"/>
  <c r="G28" i="2"/>
  <c r="F8" i="2"/>
  <c r="G8" i="2"/>
  <c r="F311" i="2"/>
  <c r="G771" i="2"/>
  <c r="G316" i="2"/>
  <c r="F827" i="2"/>
  <c r="G827" i="2"/>
  <c r="F807" i="2"/>
  <c r="G807" i="2"/>
  <c r="F787" i="2"/>
  <c r="G787" i="2"/>
  <c r="F767" i="2"/>
  <c r="G767" i="2"/>
  <c r="F747" i="2"/>
  <c r="G747" i="2"/>
  <c r="F727" i="2"/>
  <c r="G727" i="2"/>
  <c r="F707" i="2"/>
  <c r="G707" i="2"/>
  <c r="F687" i="2"/>
  <c r="G687" i="2"/>
  <c r="F667" i="2"/>
  <c r="G667" i="2"/>
  <c r="F647" i="2"/>
  <c r="G647" i="2"/>
  <c r="F627" i="2"/>
  <c r="G627" i="2"/>
  <c r="F607" i="2"/>
  <c r="G607" i="2"/>
  <c r="F587" i="2"/>
  <c r="G587" i="2"/>
  <c r="F567" i="2"/>
  <c r="G567" i="2"/>
  <c r="F547" i="2"/>
  <c r="G547" i="2"/>
  <c r="F527" i="2"/>
  <c r="G527" i="2"/>
  <c r="F507" i="2"/>
  <c r="G507" i="2"/>
  <c r="F487" i="2"/>
  <c r="G487" i="2"/>
  <c r="F467" i="2"/>
  <c r="G467" i="2"/>
  <c r="F447" i="2"/>
  <c r="G447" i="2"/>
  <c r="F427" i="2"/>
  <c r="G427" i="2"/>
  <c r="F407" i="2"/>
  <c r="G407" i="2"/>
  <c r="F387" i="2"/>
  <c r="G387" i="2"/>
  <c r="F367" i="2"/>
  <c r="G367" i="2"/>
  <c r="F327" i="2"/>
  <c r="G327" i="2"/>
  <c r="F307" i="2"/>
  <c r="G307" i="2"/>
  <c r="F287" i="2"/>
  <c r="G287" i="2"/>
  <c r="F267" i="2"/>
  <c r="G267" i="2"/>
  <c r="F247" i="2"/>
  <c r="G247" i="2"/>
  <c r="F227" i="2"/>
  <c r="G227" i="2"/>
  <c r="F207" i="2"/>
  <c r="G207" i="2"/>
  <c r="F187" i="2"/>
  <c r="G187" i="2"/>
  <c r="F167" i="2"/>
  <c r="G167" i="2"/>
  <c r="F147" i="2"/>
  <c r="G147" i="2"/>
  <c r="F127" i="2"/>
  <c r="G127" i="2"/>
  <c r="F107" i="2"/>
  <c r="G107" i="2"/>
  <c r="F87" i="2"/>
  <c r="G87" i="2"/>
  <c r="F67" i="2"/>
  <c r="G67" i="2"/>
  <c r="F47" i="2"/>
  <c r="G47" i="2"/>
  <c r="F27" i="2"/>
  <c r="G27" i="2"/>
  <c r="F7" i="2"/>
  <c r="G7" i="2"/>
  <c r="F690" i="2"/>
  <c r="G796" i="2"/>
  <c r="G712" i="2"/>
  <c r="G654" i="2"/>
  <c r="G532" i="2"/>
  <c r="G376" i="2"/>
  <c r="G254" i="2"/>
  <c r="G193" i="2"/>
  <c r="G13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88F86F-DC0F-4882-8BD1-668BEC48118D}" keepAlive="1" name="Query - combined_LiDAR_data" description="Connection to the 'combined_LiDAR_data' query in the workbook." type="5" refreshedVersion="8" background="1" saveData="1">
    <dbPr connection="Provider=Microsoft.Mashup.OleDb.1;Data Source=$Workbook$;Location=combined_LiDAR_data;Extended Properties=&quot;&quot;" command="SELECT * FROM [combined_LiDAR_data]"/>
  </connection>
</connections>
</file>

<file path=xl/sharedStrings.xml><?xml version="1.0" encoding="utf-8"?>
<sst xmlns="http://schemas.openxmlformats.org/spreadsheetml/2006/main" count="45001" uniqueCount="744">
  <si>
    <t>col</t>
  </si>
  <si>
    <t>row</t>
  </si>
  <si>
    <t>plot_number</t>
  </si>
  <si>
    <t>zone</t>
  </si>
  <si>
    <t>easting</t>
  </si>
  <si>
    <t>northing</t>
  </si>
  <si>
    <t>avg_easting</t>
  </si>
  <si>
    <t>avg_northing</t>
  </si>
  <si>
    <t>tree_number</t>
  </si>
  <si>
    <t>forest_stand</t>
  </si>
  <si>
    <t>bearing</t>
  </si>
  <si>
    <t>distance</t>
  </si>
  <si>
    <t>species_code</t>
  </si>
  <si>
    <t>species _name</t>
  </si>
  <si>
    <t>species_scientific_name</t>
  </si>
  <si>
    <t>dbh</t>
  </si>
  <si>
    <t>quality_class</t>
  </si>
  <si>
    <t>crown_class</t>
  </si>
  <si>
    <t>height</t>
  </si>
  <si>
    <t>height_crown</t>
  </si>
  <si>
    <t>base_tree_ht</t>
  </si>
  <si>
    <t>base_crown_ht</t>
  </si>
  <si>
    <t>remarks</t>
  </si>
  <si>
    <t>16.8</t>
  </si>
  <si>
    <t>2507</t>
  </si>
  <si>
    <t>Chiple</t>
  </si>
  <si>
    <t>Gonostegia Pentandra</t>
  </si>
  <si>
    <t>3</t>
  </si>
  <si>
    <t>2</t>
  </si>
  <si>
    <t>2.7</t>
  </si>
  <si>
    <t>NA</t>
  </si>
  <si>
    <t>15.2</t>
  </si>
  <si>
    <t>6637</t>
  </si>
  <si>
    <t>Odal</t>
  </si>
  <si>
    <t>Sterculia Villosa</t>
  </si>
  <si>
    <t>4.2</t>
  </si>
  <si>
    <t>18.3</t>
  </si>
  <si>
    <t>6335</t>
  </si>
  <si>
    <t>Dabdabe</t>
  </si>
  <si>
    <t>Garuga Pinnata</t>
  </si>
  <si>
    <t>2.8</t>
  </si>
  <si>
    <t>18.5</t>
  </si>
  <si>
    <t>3.6</t>
  </si>
  <si>
    <t>8.9</t>
  </si>
  <si>
    <t>6265</t>
  </si>
  <si>
    <t>Lasune</t>
  </si>
  <si>
    <t>Dysoxylum Gobara</t>
  </si>
  <si>
    <t>17.9</t>
  </si>
  <si>
    <t>6369</t>
  </si>
  <si>
    <t>Botdhayera</t>
  </si>
  <si>
    <t>Lagerstroemia Parviflora</t>
  </si>
  <si>
    <t>4.1</t>
  </si>
  <si>
    <t>19.3</t>
  </si>
  <si>
    <t>3.9</t>
  </si>
  <si>
    <t>15.3</t>
  </si>
  <si>
    <t>6615</t>
  </si>
  <si>
    <t>Sal</t>
  </si>
  <si>
    <t>Shorea Robusta</t>
  </si>
  <si>
    <t>1</t>
  </si>
  <si>
    <t>11</t>
  </si>
  <si>
    <t>16.9</t>
  </si>
  <si>
    <t>6170</t>
  </si>
  <si>
    <t>Badkaule</t>
  </si>
  <si>
    <t>Casearia Graveolens</t>
  </si>
  <si>
    <t>1.6</t>
  </si>
  <si>
    <t>3.7</t>
  </si>
  <si>
    <t>Biforked</t>
  </si>
  <si>
    <t>2.5</t>
  </si>
  <si>
    <t>18.7</t>
  </si>
  <si>
    <t>3.1</t>
  </si>
  <si>
    <t>19.1</t>
  </si>
  <si>
    <t>1.8</t>
  </si>
  <si>
    <t>14.9</t>
  </si>
  <si>
    <t>6246</t>
  </si>
  <si>
    <t>Sandan</t>
  </si>
  <si>
    <t>Desmodium Oojenense</t>
  </si>
  <si>
    <t>7.8</t>
  </si>
  <si>
    <t>8.8</t>
  </si>
  <si>
    <t>3.2</t>
  </si>
  <si>
    <t>5.4</t>
  </si>
  <si>
    <t>10.7</t>
  </si>
  <si>
    <t>Dudhekhiro</t>
  </si>
  <si>
    <t>11.8</t>
  </si>
  <si>
    <t>6113</t>
  </si>
  <si>
    <t>Bajhi</t>
  </si>
  <si>
    <t>Anogeissus Latifolius</t>
  </si>
  <si>
    <t>10.8</t>
  </si>
  <si>
    <t>13</t>
  </si>
  <si>
    <t>6235</t>
  </si>
  <si>
    <t>Satisal</t>
  </si>
  <si>
    <t>Dalbergia Latifolia</t>
  </si>
  <si>
    <t>6.8</t>
  </si>
  <si>
    <t>14.4</t>
  </si>
  <si>
    <t>4.8</t>
  </si>
  <si>
    <t>12</t>
  </si>
  <si>
    <t>6</t>
  </si>
  <si>
    <t>13.5</t>
  </si>
  <si>
    <t>2.1</t>
  </si>
  <si>
    <t>16.7</t>
  </si>
  <si>
    <t>1.9</t>
  </si>
  <si>
    <t>6586</t>
  </si>
  <si>
    <t>Bhalayo</t>
  </si>
  <si>
    <t>Rhus Javanica</t>
  </si>
  <si>
    <t>1.7</t>
  </si>
  <si>
    <t>4</t>
  </si>
  <si>
    <t>13.7</t>
  </si>
  <si>
    <t>3.5</t>
  </si>
  <si>
    <t>19.5</t>
  </si>
  <si>
    <t>17.7</t>
  </si>
  <si>
    <t>4.7</t>
  </si>
  <si>
    <t>17.8</t>
  </si>
  <si>
    <t>3.4</t>
  </si>
  <si>
    <t>18.1</t>
  </si>
  <si>
    <t>11.3</t>
  </si>
  <si>
    <t>10.3</t>
  </si>
  <si>
    <t>11.5</t>
  </si>
  <si>
    <t>12.1</t>
  </si>
  <si>
    <t>4.3</t>
  </si>
  <si>
    <t>17.6</t>
  </si>
  <si>
    <t>dbh at 1.2</t>
  </si>
  <si>
    <t>17.1</t>
  </si>
  <si>
    <t>8</t>
  </si>
  <si>
    <t>4.6</t>
  </si>
  <si>
    <t>8.5</t>
  </si>
  <si>
    <t>15</t>
  </si>
  <si>
    <t>17.5</t>
  </si>
  <si>
    <t>15.7</t>
  </si>
  <si>
    <t>6250</t>
  </si>
  <si>
    <t>Tantari</t>
  </si>
  <si>
    <t>Dillenia Pentagyna</t>
  </si>
  <si>
    <t>7.4</t>
  </si>
  <si>
    <t>Dudekhiro</t>
  </si>
  <si>
    <t>10.1</t>
  </si>
  <si>
    <t>6660</t>
  </si>
  <si>
    <t>Asna</t>
  </si>
  <si>
    <t>Terminalia Alata</t>
  </si>
  <si>
    <t>17.4</t>
  </si>
  <si>
    <t>5</t>
  </si>
  <si>
    <t>2.4</t>
  </si>
  <si>
    <t>8.3</t>
  </si>
  <si>
    <t>6651</t>
  </si>
  <si>
    <t>Jamun</t>
  </si>
  <si>
    <t>Syzygium Cumini</t>
  </si>
  <si>
    <t>6.5</t>
  </si>
  <si>
    <t>5.2</t>
  </si>
  <si>
    <t>7.6</t>
  </si>
  <si>
    <t>17.3</t>
  </si>
  <si>
    <t>5326</t>
  </si>
  <si>
    <t>Syalphusre</t>
  </si>
  <si>
    <t>Grewia Optiva</t>
  </si>
  <si>
    <t>3.8</t>
  </si>
  <si>
    <t>dbh at 0.8</t>
  </si>
  <si>
    <t>9.3</t>
  </si>
  <si>
    <t>11.7</t>
  </si>
  <si>
    <t>6610</t>
  </si>
  <si>
    <t>Kusum</t>
  </si>
  <si>
    <t>Schleichera Oleosa</t>
  </si>
  <si>
    <t>15.8</t>
  </si>
  <si>
    <t>3.3</t>
  </si>
  <si>
    <t>11.4</t>
  </si>
  <si>
    <t>11.6</t>
  </si>
  <si>
    <t>8.4</t>
  </si>
  <si>
    <t>13.8</t>
  </si>
  <si>
    <t>12.9</t>
  </si>
  <si>
    <t>19.6</t>
  </si>
  <si>
    <t>14.8</t>
  </si>
  <si>
    <t>Jhingat</t>
  </si>
  <si>
    <t>14</t>
  </si>
  <si>
    <t>5.9</t>
  </si>
  <si>
    <t>6089</t>
  </si>
  <si>
    <t>Karma</t>
  </si>
  <si>
    <t>Adina Cordifolia</t>
  </si>
  <si>
    <t>9.1</t>
  </si>
  <si>
    <t>19.8</t>
  </si>
  <si>
    <t>6446</t>
  </si>
  <si>
    <t>Kalikath</t>
  </si>
  <si>
    <t>Miliusa Velutina</t>
  </si>
  <si>
    <t>2.2</t>
  </si>
  <si>
    <t>5.8</t>
  </si>
  <si>
    <t>12.7</t>
  </si>
  <si>
    <t>11.2</t>
  </si>
  <si>
    <t>18.4</t>
  </si>
  <si>
    <t>10.9</t>
  </si>
  <si>
    <t>16.2</t>
  </si>
  <si>
    <t>14.7</t>
  </si>
  <si>
    <t>6.9</t>
  </si>
  <si>
    <t>2.9</t>
  </si>
  <si>
    <t>18.8</t>
  </si>
  <si>
    <t>7.7</t>
  </si>
  <si>
    <t>10.5</t>
  </si>
  <si>
    <t>14.1</t>
  </si>
  <si>
    <t>6507</t>
  </si>
  <si>
    <t>Amala</t>
  </si>
  <si>
    <t>Phyllanthus Emblica</t>
  </si>
  <si>
    <t>6.6</t>
  </si>
  <si>
    <t>15.4</t>
  </si>
  <si>
    <t>9.8</t>
  </si>
  <si>
    <t>16</t>
  </si>
  <si>
    <t>15.1</t>
  </si>
  <si>
    <t>15.9</t>
  </si>
  <si>
    <t>5.7</t>
  </si>
  <si>
    <t>10.4</t>
  </si>
  <si>
    <t>19</t>
  </si>
  <si>
    <t>8.2</t>
  </si>
  <si>
    <t>Topcut</t>
  </si>
  <si>
    <t>0.9</t>
  </si>
  <si>
    <t>14.2</t>
  </si>
  <si>
    <t>5.6</t>
  </si>
  <si>
    <t>16.1</t>
  </si>
  <si>
    <t>12.8</t>
  </si>
  <si>
    <t>Bifork</t>
  </si>
  <si>
    <t>16.3</t>
  </si>
  <si>
    <t>11.9</t>
  </si>
  <si>
    <t>13.3</t>
  </si>
  <si>
    <t>5.5</t>
  </si>
  <si>
    <t>19.9</t>
  </si>
  <si>
    <t>8.6</t>
  </si>
  <si>
    <t>4.4</t>
  </si>
  <si>
    <t>17.2</t>
  </si>
  <si>
    <t>15.6</t>
  </si>
  <si>
    <t>18.2</t>
  </si>
  <si>
    <t>6.4</t>
  </si>
  <si>
    <t>6.3</t>
  </si>
  <si>
    <t>14.5</t>
  </si>
  <si>
    <t>1.4</t>
  </si>
  <si>
    <t>Alter</t>
  </si>
  <si>
    <t>7.2</t>
  </si>
  <si>
    <t>6147</t>
  </si>
  <si>
    <t>Piyari</t>
  </si>
  <si>
    <t>Buchanania Latifolia</t>
  </si>
  <si>
    <t>Climber</t>
  </si>
  <si>
    <t>16.6</t>
  </si>
  <si>
    <t>6419</t>
  </si>
  <si>
    <t>Sindure</t>
  </si>
  <si>
    <t>Mallotus Philippensis</t>
  </si>
  <si>
    <t>Bhurkut</t>
  </si>
  <si>
    <t>9.4</t>
  </si>
  <si>
    <t>2.6</t>
  </si>
  <si>
    <t>19.4</t>
  </si>
  <si>
    <t>4.5</t>
  </si>
  <si>
    <t>7.1</t>
  </si>
  <si>
    <t>6.1</t>
  </si>
  <si>
    <t>13.4</t>
  </si>
  <si>
    <t>12.5</t>
  </si>
  <si>
    <t>6.7</t>
  </si>
  <si>
    <t>2.3</t>
  </si>
  <si>
    <t>0</t>
  </si>
  <si>
    <t>18.6</t>
  </si>
  <si>
    <t>071/061</t>
  </si>
  <si>
    <t>16.4</t>
  </si>
  <si>
    <t>5.3</t>
  </si>
  <si>
    <t>13.2</t>
  </si>
  <si>
    <t>9</t>
  </si>
  <si>
    <t>Live Stumped and Coppiced</t>
  </si>
  <si>
    <t>12.2</t>
  </si>
  <si>
    <t>13.1</t>
  </si>
  <si>
    <t>Dead Stump</t>
  </si>
  <si>
    <t>6.2</t>
  </si>
  <si>
    <t>200/98</t>
  </si>
  <si>
    <t>Padari</t>
  </si>
  <si>
    <t>Diameter at 1.4</t>
  </si>
  <si>
    <t>13.9</t>
  </si>
  <si>
    <t>10.2</t>
  </si>
  <si>
    <t>18.9</t>
  </si>
  <si>
    <t>11.1</t>
  </si>
  <si>
    <t>19.2</t>
  </si>
  <si>
    <t>16.5</t>
  </si>
  <si>
    <t>15.5</t>
  </si>
  <si>
    <t>Botdhayero</t>
  </si>
  <si>
    <t>6322</t>
  </si>
  <si>
    <t>Dumri</t>
  </si>
  <si>
    <t>Ficus Racemosa</t>
  </si>
  <si>
    <t>Tatari</t>
  </si>
  <si>
    <t>12.3</t>
  </si>
  <si>
    <t>8.7</t>
  </si>
  <si>
    <t>7.3</t>
  </si>
  <si>
    <t>19.7</t>
  </si>
  <si>
    <t>4.9</t>
  </si>
  <si>
    <t>6662</t>
  </si>
  <si>
    <t>Barro</t>
  </si>
  <si>
    <t>Terminalia Bellirica</t>
  </si>
  <si>
    <t>12.6</t>
  </si>
  <si>
    <t>8.1</t>
  </si>
  <si>
    <t>Aule</t>
  </si>
  <si>
    <t>6019</t>
  </si>
  <si>
    <t>Hadchur</t>
  </si>
  <si>
    <t>Viscum Articulatum</t>
  </si>
  <si>
    <t>dbh at 1.5</t>
  </si>
  <si>
    <t>Jingat</t>
  </si>
  <si>
    <t>6139</t>
  </si>
  <si>
    <t>Simal</t>
  </si>
  <si>
    <t>Bombax Ceiba</t>
  </si>
  <si>
    <t>Top Cut</t>
  </si>
  <si>
    <t>6153</t>
  </si>
  <si>
    <t>Palas</t>
  </si>
  <si>
    <t>Butea Monosperma</t>
  </si>
  <si>
    <t>6239</t>
  </si>
  <si>
    <t>Sisso</t>
  </si>
  <si>
    <t>Dalbergia Sissoo</t>
  </si>
  <si>
    <t>6172</t>
  </si>
  <si>
    <t>Rajbrikshya</t>
  </si>
  <si>
    <t>Cassia Fistula</t>
  </si>
  <si>
    <t>Unknown</t>
  </si>
  <si>
    <t>36</t>
  </si>
  <si>
    <t>Taki</t>
  </si>
  <si>
    <t>Bauhinia Vahlii</t>
  </si>
  <si>
    <t>Tikauli</t>
  </si>
  <si>
    <t>Sano karange</t>
  </si>
  <si>
    <t>Sindhure</t>
  </si>
  <si>
    <t>20</t>
  </si>
  <si>
    <t>7.5</t>
  </si>
  <si>
    <t>7</t>
  </si>
  <si>
    <t>5569</t>
  </si>
  <si>
    <t>Asaare</t>
  </si>
  <si>
    <t>Murraya Koenigii</t>
  </si>
  <si>
    <t>18</t>
  </si>
  <si>
    <t>10</t>
  </si>
  <si>
    <t>14.3</t>
  </si>
  <si>
    <t>1.5</t>
  </si>
  <si>
    <t>17</t>
  </si>
  <si>
    <t>12.4</t>
  </si>
  <si>
    <t>14.6</t>
  </si>
  <si>
    <t>9.7</t>
  </si>
  <si>
    <t>Sissoo</t>
  </si>
  <si>
    <t>9.9</t>
  </si>
  <si>
    <t>Broken at 5.3m</t>
  </si>
  <si>
    <t>7.9</t>
  </si>
  <si>
    <t>Standing Dead</t>
  </si>
  <si>
    <t>Top broken</t>
  </si>
  <si>
    <t>Sisoo</t>
  </si>
  <si>
    <t>13.6</t>
  </si>
  <si>
    <t>10.6</t>
  </si>
  <si>
    <t>Standingdead</t>
  </si>
  <si>
    <t>9.5</t>
  </si>
  <si>
    <t>Top cut</t>
  </si>
  <si>
    <t>Top</t>
  </si>
  <si>
    <t>Mango</t>
  </si>
  <si>
    <t>9.2</t>
  </si>
  <si>
    <t>5.1</t>
  </si>
  <si>
    <t>dbh at 1.35m</t>
  </si>
  <si>
    <t>dbh at 1m</t>
  </si>
  <si>
    <t>1.1</t>
  </si>
  <si>
    <t>Asare</t>
  </si>
  <si>
    <t>Dudekhirro</t>
  </si>
  <si>
    <t>9.6</t>
  </si>
  <si>
    <t>6090</t>
  </si>
  <si>
    <t>bel</t>
  </si>
  <si>
    <t>Aegle Marmelos</t>
  </si>
  <si>
    <t>6063</t>
  </si>
  <si>
    <t>khair</t>
  </si>
  <si>
    <t>Acacia Catechu</t>
  </si>
  <si>
    <t>sindhure</t>
  </si>
  <si>
    <t>bisaida</t>
  </si>
  <si>
    <t>dbh at 1.1m</t>
  </si>
  <si>
    <t>6259</t>
  </si>
  <si>
    <t>tendu</t>
  </si>
  <si>
    <t>Diospyrus Tomentosa</t>
  </si>
  <si>
    <t>6123</t>
  </si>
  <si>
    <t>neem</t>
  </si>
  <si>
    <t>Azadirachta Indica</t>
  </si>
  <si>
    <t>jhingad</t>
  </si>
  <si>
    <t>top cut</t>
  </si>
  <si>
    <t>dhauti</t>
  </si>
  <si>
    <t>6315</t>
  </si>
  <si>
    <t>khasreto</t>
  </si>
  <si>
    <t>Ficus Hispida</t>
  </si>
  <si>
    <t>dbh at 1.2m</t>
  </si>
  <si>
    <t>sal</t>
  </si>
  <si>
    <t>asna</t>
  </si>
  <si>
    <t>barro</t>
  </si>
  <si>
    <t>rajbrikshya</t>
  </si>
  <si>
    <t>1.2</t>
  </si>
  <si>
    <t>trifork</t>
  </si>
  <si>
    <t>bifork</t>
  </si>
  <si>
    <t>jhigane</t>
  </si>
  <si>
    <t>dbh at 1.4m</t>
  </si>
  <si>
    <t>6104</t>
  </si>
  <si>
    <t>siris</t>
  </si>
  <si>
    <t>Albizia Procera</t>
  </si>
  <si>
    <t>289</t>
  </si>
  <si>
    <t>pan</t>
  </si>
  <si>
    <t>Piper Betle</t>
  </si>
  <si>
    <t>dhauwa</t>
  </si>
  <si>
    <t>bifork topcut</t>
  </si>
  <si>
    <t>jamun</t>
  </si>
  <si>
    <t>dbh at 1.6m</t>
  </si>
  <si>
    <t>amala</t>
  </si>
  <si>
    <t>tatari</t>
  </si>
  <si>
    <t>piyari</t>
  </si>
  <si>
    <t>sandan</t>
  </si>
  <si>
    <t>satisal</t>
  </si>
  <si>
    <t>4802</t>
  </si>
  <si>
    <t>odal</t>
  </si>
  <si>
    <t>Abelmoschus Manihot</t>
  </si>
  <si>
    <t>6381</t>
  </si>
  <si>
    <t>syalphusre</t>
  </si>
  <si>
    <t>Lindera Pulcherrima</t>
  </si>
  <si>
    <t>kalikath</t>
  </si>
  <si>
    <t>karma</t>
  </si>
  <si>
    <t>6611</t>
  </si>
  <si>
    <t>bhalayo</t>
  </si>
  <si>
    <t>Semecarpus Anacardium</t>
  </si>
  <si>
    <t>bajhi</t>
  </si>
  <si>
    <t>dabdabe</t>
  </si>
  <si>
    <t>botdhayero</t>
  </si>
  <si>
    <t>6664</t>
  </si>
  <si>
    <t>harro</t>
  </si>
  <si>
    <t>Terminalia Chebula</t>
  </si>
  <si>
    <t>kamilo</t>
  </si>
  <si>
    <t>badkaule</t>
  </si>
  <si>
    <t>top cut dbh at 1.1m</t>
  </si>
  <si>
    <t>6160</t>
  </si>
  <si>
    <t>kumbhi</t>
  </si>
  <si>
    <t>Careya Arborea</t>
  </si>
  <si>
    <t>6207</t>
  </si>
  <si>
    <t>kyamuna</t>
  </si>
  <si>
    <t>Cleistocalyx Operculatus</t>
  </si>
  <si>
    <t>6294</t>
  </si>
  <si>
    <t>dumri</t>
  </si>
  <si>
    <t>Euodia Roxburghiana</t>
  </si>
  <si>
    <t>hallude</t>
  </si>
  <si>
    <t>machhako bush</t>
  </si>
  <si>
    <t>960</t>
  </si>
  <si>
    <t>dhoduwa</t>
  </si>
  <si>
    <t>Aeschynomene Asper</t>
  </si>
  <si>
    <t>pumau</t>
  </si>
  <si>
    <t>unknown</t>
  </si>
  <si>
    <t>leaf fall</t>
  </si>
  <si>
    <t>diameter at 1.4m</t>
  </si>
  <si>
    <t>leaf fall, climber</t>
  </si>
  <si>
    <t>top cut and coppice</t>
  </si>
  <si>
    <t>6098</t>
  </si>
  <si>
    <t>rato siris</t>
  </si>
  <si>
    <t>Albizia Chinensis</t>
  </si>
  <si>
    <t>asiddha</t>
  </si>
  <si>
    <t>botdhaero</t>
  </si>
  <si>
    <t>dbh at 1.4</t>
  </si>
  <si>
    <t>bhela</t>
  </si>
  <si>
    <t>karyauta</t>
  </si>
  <si>
    <t>kusum</t>
  </si>
  <si>
    <t>piyrai</t>
  </si>
  <si>
    <t>Jyangra</t>
  </si>
  <si>
    <t>dbh at 1.5m</t>
  </si>
  <si>
    <t>profulus climber</t>
  </si>
  <si>
    <t>6412</t>
  </si>
  <si>
    <t>mohuwa</t>
  </si>
  <si>
    <t>Madhuca Longifolia</t>
  </si>
  <si>
    <t>lasoda</t>
  </si>
  <si>
    <t>0.4</t>
  </si>
  <si>
    <t>dbh at 1.7m</t>
  </si>
  <si>
    <t>dbh at 0.7m</t>
  </si>
  <si>
    <t>1.3</t>
  </si>
  <si>
    <t>takewa</t>
  </si>
  <si>
    <t>5890</t>
  </si>
  <si>
    <t>kacheri</t>
  </si>
  <si>
    <t>Solanum Torvum</t>
  </si>
  <si>
    <t>climber</t>
  </si>
  <si>
    <t>bhadrajam</t>
  </si>
  <si>
    <t>0.7</t>
  </si>
  <si>
    <t>cyamuna</t>
  </si>
  <si>
    <t>6401</t>
  </si>
  <si>
    <t>kutmero</t>
  </si>
  <si>
    <t>Litsea Monopetala</t>
  </si>
  <si>
    <t>90.6</t>
  </si>
  <si>
    <t>tote</t>
  </si>
  <si>
    <t>dbh at 1.1</t>
  </si>
  <si>
    <t>sindure</t>
  </si>
  <si>
    <t>0.6</t>
  </si>
  <si>
    <t>35.2</t>
  </si>
  <si>
    <t>Tendu</t>
  </si>
  <si>
    <t>dbh at 1.4 m</t>
  </si>
  <si>
    <t>6659</t>
  </si>
  <si>
    <t>Teak</t>
  </si>
  <si>
    <t>Tectona Grandis</t>
  </si>
  <si>
    <t>0.8</t>
  </si>
  <si>
    <t>Haldu</t>
  </si>
  <si>
    <t>Khair</t>
  </si>
  <si>
    <t>Tikuli</t>
  </si>
  <si>
    <t>Dhamina</t>
  </si>
  <si>
    <t>Bel</t>
  </si>
  <si>
    <t>Mauwa</t>
  </si>
  <si>
    <t>jingad</t>
  </si>
  <si>
    <t>Kumbhi</t>
  </si>
  <si>
    <t>DBH at 2.2m</t>
  </si>
  <si>
    <t>Kajrauto</t>
  </si>
  <si>
    <t>2.53</t>
  </si>
  <si>
    <t>9.1999999999999993</t>
  </si>
  <si>
    <t>4.5999999999999996</t>
  </si>
  <si>
    <t>4.4000000000000004</t>
  </si>
  <si>
    <t>17.600000000000001</t>
  </si>
  <si>
    <t>8.8000000000000007</t>
  </si>
  <si>
    <t>5.0999999999999996</t>
  </si>
  <si>
    <t>4.0999999999999996</t>
  </si>
  <si>
    <t>dbh at 1.9m</t>
  </si>
  <si>
    <t>6613</t>
  </si>
  <si>
    <t>Sesbania Grandiflora</t>
  </si>
  <si>
    <t>2.2999999999999998</t>
  </si>
  <si>
    <t>19.100000000000001</t>
  </si>
  <si>
    <t>Dbh at 1.4 m</t>
  </si>
  <si>
    <t>Batcaule</t>
  </si>
  <si>
    <t>Dbh at 15 cm</t>
  </si>
  <si>
    <t>Dainey laharo</t>
  </si>
  <si>
    <t>Haludey</t>
  </si>
  <si>
    <t>spp not known</t>
  </si>
  <si>
    <t>4.9000000000000004</t>
  </si>
  <si>
    <t>6676</t>
  </si>
  <si>
    <t>Pithari</t>
  </si>
  <si>
    <t>Trewia Nudiflora</t>
  </si>
  <si>
    <t>2.2000000000000002</t>
  </si>
  <si>
    <t>8.1999999999999993</t>
  </si>
  <si>
    <t>8.6999999999999993</t>
  </si>
  <si>
    <t>18.399999999999999</t>
  </si>
  <si>
    <t>Bot Dhayero</t>
  </si>
  <si>
    <t>Harro</t>
  </si>
  <si>
    <t>Dead usable</t>
  </si>
  <si>
    <t>9.6999999999999993</t>
  </si>
  <si>
    <t>667</t>
  </si>
  <si>
    <t>Hordeum Turkestanicum</t>
  </si>
  <si>
    <t>22.9</t>
  </si>
  <si>
    <t>Banjhi</t>
  </si>
  <si>
    <t>Dbh at 1.8 m</t>
  </si>
  <si>
    <t>Climber mark [resence</t>
  </si>
  <si>
    <t>9.3000000000000007</t>
  </si>
  <si>
    <t>Guyelo</t>
  </si>
  <si>
    <t>5347</t>
  </si>
  <si>
    <t>Khirrro</t>
  </si>
  <si>
    <t>Holarrhena Pubescens</t>
  </si>
  <si>
    <t>10.199999999999999</t>
  </si>
  <si>
    <t>banjhi</t>
  </si>
  <si>
    <t>Khirro</t>
  </si>
  <si>
    <t>6367</t>
  </si>
  <si>
    <t>Datrungo</t>
  </si>
  <si>
    <t>Kydia Calycina</t>
  </si>
  <si>
    <t>Dudhe</t>
  </si>
  <si>
    <t>6354</t>
  </si>
  <si>
    <t>Kharaney</t>
  </si>
  <si>
    <t>Ilex Fragilis</t>
  </si>
  <si>
    <t>pithari</t>
  </si>
  <si>
    <t>Lasuney</t>
  </si>
  <si>
    <t>dbh at 15cm</t>
  </si>
  <si>
    <t>Rato lasuney</t>
  </si>
  <si>
    <t>6677</t>
  </si>
  <si>
    <t>Aankha taruwa</t>
  </si>
  <si>
    <t>Trichilia Connaroides</t>
  </si>
  <si>
    <t>Seto lasuney</t>
  </si>
  <si>
    <t>Topbroken</t>
  </si>
  <si>
    <t>Chatiyun</t>
  </si>
  <si>
    <t>Aaule</t>
  </si>
  <si>
    <t>5584</t>
  </si>
  <si>
    <t>Myrsine Semiserrata</t>
  </si>
  <si>
    <t>2822</t>
  </si>
  <si>
    <t>Launaea Procumbens</t>
  </si>
  <si>
    <t>dbh at 1.3m(buttress)</t>
  </si>
  <si>
    <t>Hadey</t>
  </si>
  <si>
    <t>6249</t>
  </si>
  <si>
    <t>Dillenia Indica</t>
  </si>
  <si>
    <t>dbh aat 1.9m</t>
  </si>
  <si>
    <t>8.3000000000000007</t>
  </si>
  <si>
    <t>Dudhe/Khirro</t>
  </si>
  <si>
    <t>Bot Dhayaro</t>
  </si>
  <si>
    <t>Kharane</t>
  </si>
  <si>
    <t>dbh at 1.2 m</t>
  </si>
  <si>
    <t>Guiyelo</t>
  </si>
  <si>
    <t>dbh at 1.6 m</t>
  </si>
  <si>
    <t>dbh at 1.1 m</t>
  </si>
  <si>
    <t>Standing dead</t>
  </si>
  <si>
    <t>Aankha Taruwa</t>
  </si>
  <si>
    <t>Banjh</t>
  </si>
  <si>
    <t>Bori</t>
  </si>
  <si>
    <t>6317</t>
  </si>
  <si>
    <t>Dudhe/khirro</t>
  </si>
  <si>
    <t>Ficus Neriifolia</t>
  </si>
  <si>
    <t>dudhe</t>
  </si>
  <si>
    <t>DBH at 1.5</t>
  </si>
  <si>
    <t>asare</t>
  </si>
  <si>
    <t>Firfirey</t>
  </si>
  <si>
    <t>Debarked</t>
  </si>
  <si>
    <t>9.8000000000000007</t>
  </si>
  <si>
    <t>Attached(No leaf)with Asna</t>
  </si>
  <si>
    <t>Peepal</t>
  </si>
  <si>
    <t>Stump</t>
  </si>
  <si>
    <t>Karam</t>
  </si>
  <si>
    <t>9089</t>
  </si>
  <si>
    <t>Tree measured from top of dumping site</t>
  </si>
  <si>
    <t>Rajbrikhsya</t>
  </si>
  <si>
    <t>Hungrayo</t>
  </si>
  <si>
    <t>Pipiri</t>
  </si>
  <si>
    <t>6210</t>
  </si>
  <si>
    <t>Lemon</t>
  </si>
  <si>
    <t>Cocculus Laurifolius</t>
  </si>
  <si>
    <t>dbh at 1.5 m</t>
  </si>
  <si>
    <t>Bot dhayero</t>
  </si>
  <si>
    <t>17.100000000000001</t>
  </si>
  <si>
    <t>dbh at 1.9 m</t>
  </si>
  <si>
    <t>dbh at 1.7 m</t>
  </si>
  <si>
    <t>dbh at 1.3 m</t>
  </si>
  <si>
    <t>dbh at 15 cm</t>
  </si>
  <si>
    <t>18.600000000000001</t>
  </si>
  <si>
    <t>Buttressed Tree</t>
  </si>
  <si>
    <t>Rajbrikhshya</t>
  </si>
  <si>
    <t>Bilauney</t>
  </si>
  <si>
    <t>Dabdabey</t>
  </si>
  <si>
    <t>Kumbi</t>
  </si>
  <si>
    <t>Hangrayo</t>
  </si>
  <si>
    <t>20.2</t>
  </si>
  <si>
    <t>dbh at 1.8m</t>
  </si>
  <si>
    <t>buttress tree</t>
  </si>
  <si>
    <t>6264</t>
  </si>
  <si>
    <t>Dysoxylum Binectariferum</t>
  </si>
  <si>
    <t>19.600000000000001</t>
  </si>
  <si>
    <t>21.1</t>
  </si>
  <si>
    <t>17.399999999999999</t>
  </si>
  <si>
    <t>dbh at 0.8 m</t>
  </si>
  <si>
    <t>17.899999999999999</t>
  </si>
  <si>
    <t>dbh at1.5 m</t>
  </si>
  <si>
    <t>9999</t>
  </si>
  <si>
    <t>16.399999999999999</t>
  </si>
  <si>
    <t>Debre Laharo</t>
  </si>
  <si>
    <t>6405</t>
  </si>
  <si>
    <t>Angeri</t>
  </si>
  <si>
    <t>Lyonia Ovalifolia</t>
  </si>
  <si>
    <t>Daine Laharo</t>
  </si>
  <si>
    <t>Saj</t>
  </si>
  <si>
    <t>debrey laharo</t>
  </si>
  <si>
    <t>1.1000000000000001</t>
  </si>
  <si>
    <t>Ranabans</t>
  </si>
  <si>
    <t>0.5</t>
  </si>
  <si>
    <t>23.7</t>
  </si>
  <si>
    <t>16.100000000000001</t>
  </si>
  <si>
    <t>leaning</t>
  </si>
  <si>
    <t>1.45</t>
  </si>
  <si>
    <t>NI</t>
  </si>
  <si>
    <t>Botdhayaro</t>
  </si>
  <si>
    <t>358</t>
  </si>
  <si>
    <t>Debre Lahara</t>
  </si>
  <si>
    <t>Spatholobus Parviflorus</t>
  </si>
  <si>
    <t>Hallude</t>
  </si>
  <si>
    <t>Firfire</t>
  </si>
  <si>
    <t>Dudhiya</t>
  </si>
  <si>
    <t>Swollen</t>
  </si>
  <si>
    <t>Jingadh</t>
  </si>
  <si>
    <t>Bothdhyaro</t>
  </si>
  <si>
    <t>Kade</t>
  </si>
  <si>
    <t>Swollen, Hollow, Dead Branch</t>
  </si>
  <si>
    <t>Hollow, Swollen</t>
  </si>
  <si>
    <t>Hollow, Swollen, Dbh at 1.7</t>
  </si>
  <si>
    <t>Hollow</t>
  </si>
  <si>
    <t>Odalo</t>
  </si>
  <si>
    <t>6632</t>
  </si>
  <si>
    <t>Amara</t>
  </si>
  <si>
    <t>Spondias Pinnata</t>
  </si>
  <si>
    <t>Slit, Hollow</t>
  </si>
  <si>
    <t>Misoun</t>
  </si>
  <si>
    <t>Leaning</t>
  </si>
  <si>
    <t>Dbh at 1.9</t>
  </si>
  <si>
    <t>16.899999999999999</t>
  </si>
  <si>
    <t>21.2</t>
  </si>
  <si>
    <t>Datranga</t>
  </si>
  <si>
    <t>Leaned at 5 degree from the ground</t>
  </si>
  <si>
    <t>Climber, Dbh at 1.4</t>
  </si>
  <si>
    <t>Dead</t>
  </si>
  <si>
    <t>top broken</t>
  </si>
  <si>
    <t>6114</t>
  </si>
  <si>
    <t>Kadam</t>
  </si>
  <si>
    <t>Anthocephalus Chinensis</t>
  </si>
  <si>
    <t>6614</t>
  </si>
  <si>
    <t>Sesbania Sesban</t>
  </si>
  <si>
    <t>Dead DBH at 1 m</t>
  </si>
  <si>
    <t>Dead &amp; swollen DBH at 1.7 m</t>
  </si>
  <si>
    <t>hollow and swollen dbh at 1.5</t>
  </si>
  <si>
    <t>Khiri</t>
  </si>
  <si>
    <t>top_cut</t>
  </si>
  <si>
    <t>20.399999999999999</t>
  </si>
  <si>
    <t>16.600000000000001</t>
  </si>
  <si>
    <t>Arali</t>
  </si>
  <si>
    <t>Dbh at 1.1</t>
  </si>
  <si>
    <t>Manahar</t>
  </si>
  <si>
    <t>top_broken</t>
  </si>
  <si>
    <t>1.1499999999999999</t>
  </si>
  <si>
    <t>1..7</t>
  </si>
  <si>
    <t>stump</t>
  </si>
  <si>
    <t>0.65</t>
  </si>
  <si>
    <t>Seto Siris</t>
  </si>
  <si>
    <t>Jugali Bayar</t>
  </si>
  <si>
    <t>diameter at 0.2</t>
  </si>
  <si>
    <t>diameter at 0.45</t>
  </si>
  <si>
    <t>diameter at 1.2</t>
  </si>
  <si>
    <t>Dbh at 1.5</t>
  </si>
  <si>
    <t>Hollow, Butress</t>
  </si>
  <si>
    <t>Dbh at 1.7</t>
  </si>
  <si>
    <t>Hallude Lahara</t>
  </si>
  <si>
    <t>Pani Lahara</t>
  </si>
  <si>
    <t>Galani</t>
  </si>
  <si>
    <t>large biforked</t>
  </si>
  <si>
    <t>6370</t>
  </si>
  <si>
    <t>Jhingad</t>
  </si>
  <si>
    <t>Lannea Coromandelica</t>
  </si>
  <si>
    <t>6323</t>
  </si>
  <si>
    <t>Pipal</t>
  </si>
  <si>
    <t>Ficus Religiosa</t>
  </si>
  <si>
    <t>hollow, butress dia at 1.5</t>
  </si>
  <si>
    <t>dia at 1</t>
  </si>
  <si>
    <t>hollow</t>
  </si>
  <si>
    <t>dia at 1.8</t>
  </si>
  <si>
    <t>Tilka</t>
  </si>
  <si>
    <t>Butress</t>
  </si>
  <si>
    <t>Top Broken</t>
  </si>
  <si>
    <t>Botdhyaro</t>
  </si>
  <si>
    <t>Hollow, Dbh at 1.4</t>
  </si>
  <si>
    <t>Hollow, Biforked, Dbh at 1.1</t>
  </si>
  <si>
    <t>Katahariya</t>
  </si>
  <si>
    <t>Shihoda</t>
  </si>
  <si>
    <t>6428</t>
  </si>
  <si>
    <t>Bakaino</t>
  </si>
  <si>
    <t>Melia Azedarach</t>
  </si>
  <si>
    <t>6332</t>
  </si>
  <si>
    <t>Garcinia Paniculata</t>
  </si>
  <si>
    <t>Gutel</t>
  </si>
  <si>
    <t>Amagaur</t>
  </si>
  <si>
    <t>Pitba</t>
  </si>
  <si>
    <t>Gullar</t>
  </si>
  <si>
    <t>dead</t>
  </si>
  <si>
    <t>Khumbi</t>
  </si>
  <si>
    <t>Butressed</t>
  </si>
  <si>
    <t>Gurjo</t>
  </si>
  <si>
    <t>Chamar Bayaer</t>
  </si>
  <si>
    <t>Dai. At 1.8</t>
  </si>
  <si>
    <t>6695</t>
  </si>
  <si>
    <t>malkada</t>
  </si>
  <si>
    <t>Xeromphis Spinosa</t>
  </si>
  <si>
    <t>Shingauda</t>
  </si>
  <si>
    <t>Kamila</t>
  </si>
  <si>
    <t>Farsa</t>
  </si>
  <si>
    <t>lean</t>
  </si>
  <si>
    <t>Dia. At 0.8</t>
  </si>
  <si>
    <t>Dia at 0.4</t>
  </si>
  <si>
    <t>Champati</t>
  </si>
  <si>
    <t>Pithuwa</t>
  </si>
  <si>
    <t>Bhudkul</t>
  </si>
  <si>
    <t>dia at 1.2, top_cut</t>
  </si>
  <si>
    <t>climbers</t>
  </si>
  <si>
    <t>plot_id</t>
  </si>
  <si>
    <t>lon</t>
  </si>
  <si>
    <t>l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Alignment="1">
      <alignment horizontal="left"/>
    </xf>
    <xf numFmtId="164" fontId="0" fillId="0" borderId="1" xfId="0" applyNumberFormat="1" applyBorder="1"/>
    <xf numFmtId="164" fontId="0" fillId="0" borderId="0" xfId="0" applyNumberFormat="1" applyBorder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D:\R_projects\LIDAR\Sampling_method\Data\FRA_1st_Phase_GAPA.xlsx" TargetMode="External"/><Relationship Id="rId1" Type="http://schemas.openxmlformats.org/officeDocument/2006/relationships/externalLinkPath" Target="FRA_1st_Phase_GAP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First_phase_data"/>
    </sheetNames>
    <sheetDataSet>
      <sheetData sheetId="0">
        <row r="1">
          <cell r="H1" t="str">
            <v>PLOT</v>
          </cell>
          <cell r="I1" t="str">
            <v>Cluster</v>
          </cell>
          <cell r="J1" t="str">
            <v>region</v>
          </cell>
          <cell r="K1" t="str">
            <v>stratum</v>
          </cell>
          <cell r="L1" t="str">
            <v>geog_phys_</v>
          </cell>
          <cell r="M1" t="str">
            <v>zone</v>
          </cell>
          <cell r="N1" t="str">
            <v>X</v>
          </cell>
          <cell r="O1" t="str">
            <v>Y</v>
          </cell>
          <cell r="P1" t="str">
            <v>lon</v>
          </cell>
          <cell r="Q1" t="str">
            <v>lat</v>
          </cell>
        </row>
        <row r="2">
          <cell r="H2" t="str">
            <v>2-75-1</v>
          </cell>
          <cell r="I2" t="str">
            <v>2-75</v>
          </cell>
          <cell r="J2">
            <v>5</v>
          </cell>
          <cell r="K2">
            <v>1</v>
          </cell>
          <cell r="L2">
            <v>1</v>
          </cell>
          <cell r="M2">
            <v>44</v>
          </cell>
          <cell r="N2">
            <v>410789.04060000001</v>
          </cell>
          <cell r="O2">
            <v>3192712.68</v>
          </cell>
          <cell r="P2">
            <v>80.085334840000002</v>
          </cell>
          <cell r="Q2">
            <v>28.85904318</v>
          </cell>
        </row>
        <row r="3">
          <cell r="H3" t="str">
            <v>2-75-2</v>
          </cell>
          <cell r="I3" t="str">
            <v>2-75</v>
          </cell>
          <cell r="J3">
            <v>5</v>
          </cell>
          <cell r="K3">
            <v>1</v>
          </cell>
          <cell r="L3">
            <v>1</v>
          </cell>
          <cell r="M3">
            <v>44</v>
          </cell>
          <cell r="N3">
            <v>410789.04060000001</v>
          </cell>
          <cell r="O3">
            <v>3192862.68</v>
          </cell>
          <cell r="P3">
            <v>80.085322989999995</v>
          </cell>
          <cell r="Q3">
            <v>28.86039693</v>
          </cell>
        </row>
        <row r="4">
          <cell r="H4" t="str">
            <v>2-75-3</v>
          </cell>
          <cell r="I4" t="str">
            <v>2-75</v>
          </cell>
          <cell r="J4">
            <v>5</v>
          </cell>
          <cell r="K4">
            <v>1</v>
          </cell>
          <cell r="L4">
            <v>1</v>
          </cell>
          <cell r="M4">
            <v>44</v>
          </cell>
          <cell r="N4">
            <v>410789.04060000001</v>
          </cell>
          <cell r="O4">
            <v>3193012.68</v>
          </cell>
          <cell r="P4">
            <v>80.085311140000002</v>
          </cell>
          <cell r="Q4">
            <v>28.86175068</v>
          </cell>
        </row>
        <row r="5">
          <cell r="H5" t="str">
            <v>2-75-4</v>
          </cell>
          <cell r="I5" t="str">
            <v>2-75</v>
          </cell>
          <cell r="J5">
            <v>5</v>
          </cell>
          <cell r="K5">
            <v>1</v>
          </cell>
          <cell r="L5">
            <v>1</v>
          </cell>
          <cell r="M5">
            <v>44</v>
          </cell>
          <cell r="N5">
            <v>411089.04060000001</v>
          </cell>
          <cell r="O5">
            <v>3192712.68</v>
          </cell>
          <cell r="P5">
            <v>80.088410370000005</v>
          </cell>
          <cell r="Q5">
            <v>28.859064010000001</v>
          </cell>
        </row>
        <row r="6">
          <cell r="H6" t="str">
            <v>2-75-5</v>
          </cell>
          <cell r="I6" t="str">
            <v>2-75</v>
          </cell>
          <cell r="J6">
            <v>5</v>
          </cell>
          <cell r="K6">
            <v>1</v>
          </cell>
          <cell r="L6">
            <v>1</v>
          </cell>
          <cell r="M6">
            <v>44</v>
          </cell>
          <cell r="N6">
            <v>411089.04060000001</v>
          </cell>
          <cell r="O6">
            <v>3192862.68</v>
          </cell>
          <cell r="P6">
            <v>80.088398560000002</v>
          </cell>
          <cell r="Q6">
            <v>28.860417760000001</v>
          </cell>
        </row>
        <row r="7">
          <cell r="H7" t="str">
            <v>2-75-6</v>
          </cell>
          <cell r="I7" t="str">
            <v>2-75</v>
          </cell>
          <cell r="J7">
            <v>5</v>
          </cell>
          <cell r="K7">
            <v>1</v>
          </cell>
          <cell r="L7">
            <v>1</v>
          </cell>
          <cell r="M7">
            <v>44</v>
          </cell>
          <cell r="N7">
            <v>411089.04060000001</v>
          </cell>
          <cell r="O7">
            <v>3193012.68</v>
          </cell>
          <cell r="P7">
            <v>80.088386749999998</v>
          </cell>
          <cell r="Q7">
            <v>28.861771510000001</v>
          </cell>
        </row>
        <row r="8">
          <cell r="H8" t="str">
            <v>2-76-1</v>
          </cell>
          <cell r="I8" t="str">
            <v>2-76</v>
          </cell>
          <cell r="J8">
            <v>5</v>
          </cell>
          <cell r="K8">
            <v>1</v>
          </cell>
          <cell r="L8">
            <v>1</v>
          </cell>
          <cell r="M8">
            <v>44</v>
          </cell>
          <cell r="N8">
            <v>410692.35869999998</v>
          </cell>
          <cell r="O8">
            <v>3196711.5120000001</v>
          </cell>
          <cell r="P8">
            <v>80.084027160000005</v>
          </cell>
          <cell r="Q8">
            <v>28.89512581</v>
          </cell>
        </row>
        <row r="9">
          <cell r="H9" t="str">
            <v>2-76-2</v>
          </cell>
          <cell r="I9" t="str">
            <v>2-76</v>
          </cell>
          <cell r="J9">
            <v>5</v>
          </cell>
          <cell r="K9">
            <v>1</v>
          </cell>
          <cell r="L9">
            <v>1</v>
          </cell>
          <cell r="M9">
            <v>44</v>
          </cell>
          <cell r="N9">
            <v>410692.35869999998</v>
          </cell>
          <cell r="O9">
            <v>3196861.5120000001</v>
          </cell>
          <cell r="P9">
            <v>80.084015269999995</v>
          </cell>
          <cell r="Q9">
            <v>28.89647956</v>
          </cell>
        </row>
        <row r="10">
          <cell r="H10" t="str">
            <v>2-76-3</v>
          </cell>
          <cell r="I10" t="str">
            <v>2-76</v>
          </cell>
          <cell r="J10">
            <v>5</v>
          </cell>
          <cell r="K10">
            <v>1</v>
          </cell>
          <cell r="L10">
            <v>1</v>
          </cell>
          <cell r="M10">
            <v>44</v>
          </cell>
          <cell r="N10">
            <v>410692.35869999998</v>
          </cell>
          <cell r="O10">
            <v>3197011.5120000001</v>
          </cell>
          <cell r="P10">
            <v>80.084003390000007</v>
          </cell>
          <cell r="Q10">
            <v>28.897833299999999</v>
          </cell>
        </row>
        <row r="11">
          <cell r="H11" t="str">
            <v>2-76-4</v>
          </cell>
          <cell r="I11" t="str">
            <v>2-76</v>
          </cell>
          <cell r="J11">
            <v>5</v>
          </cell>
          <cell r="K11">
            <v>1</v>
          </cell>
          <cell r="L11">
            <v>1</v>
          </cell>
          <cell r="M11">
            <v>44</v>
          </cell>
          <cell r="N11">
            <v>410992.35869999998</v>
          </cell>
          <cell r="O11">
            <v>3196711.5120000001</v>
          </cell>
          <cell r="P11">
            <v>80.087103749999997</v>
          </cell>
          <cell r="Q11">
            <v>28.895146700000002</v>
          </cell>
        </row>
        <row r="12">
          <cell r="H12" t="str">
            <v>2-76-5</v>
          </cell>
          <cell r="I12" t="str">
            <v>2-76</v>
          </cell>
          <cell r="J12">
            <v>5</v>
          </cell>
          <cell r="K12">
            <v>1</v>
          </cell>
          <cell r="L12">
            <v>1</v>
          </cell>
          <cell r="M12">
            <v>44</v>
          </cell>
          <cell r="N12">
            <v>410992.35869999998</v>
          </cell>
          <cell r="O12">
            <v>3196861.5120000001</v>
          </cell>
          <cell r="P12">
            <v>80.087091900000004</v>
          </cell>
          <cell r="Q12">
            <v>28.896500440000001</v>
          </cell>
        </row>
        <row r="13">
          <cell r="H13" t="str">
            <v>2-76-6</v>
          </cell>
          <cell r="I13" t="str">
            <v>2-76</v>
          </cell>
          <cell r="J13">
            <v>5</v>
          </cell>
          <cell r="K13">
            <v>1</v>
          </cell>
          <cell r="L13">
            <v>1</v>
          </cell>
          <cell r="M13">
            <v>44</v>
          </cell>
          <cell r="N13">
            <v>410992.35869999998</v>
          </cell>
          <cell r="O13">
            <v>3197011.5120000001</v>
          </cell>
          <cell r="P13">
            <v>80.087080060000005</v>
          </cell>
          <cell r="Q13">
            <v>28.89785418</v>
          </cell>
        </row>
        <row r="14">
          <cell r="H14" t="str">
            <v>2-77-1</v>
          </cell>
          <cell r="I14" t="str">
            <v>2-77</v>
          </cell>
          <cell r="J14">
            <v>5</v>
          </cell>
          <cell r="K14">
            <v>1</v>
          </cell>
          <cell r="L14">
            <v>1</v>
          </cell>
          <cell r="M14">
            <v>44</v>
          </cell>
          <cell r="N14">
            <v>410595.67690000002</v>
          </cell>
          <cell r="O14">
            <v>3200710.3429999999</v>
          </cell>
          <cell r="P14">
            <v>80.082718200000002</v>
          </cell>
          <cell r="Q14">
            <v>28.931208219999998</v>
          </cell>
        </row>
        <row r="15">
          <cell r="H15" t="str">
            <v>2-77-2</v>
          </cell>
          <cell r="I15" t="str">
            <v>2-77</v>
          </cell>
          <cell r="J15">
            <v>5</v>
          </cell>
          <cell r="K15">
            <v>1</v>
          </cell>
          <cell r="L15">
            <v>1</v>
          </cell>
          <cell r="M15">
            <v>44</v>
          </cell>
          <cell r="N15">
            <v>410595.67690000002</v>
          </cell>
          <cell r="O15">
            <v>3200860.3429999999</v>
          </cell>
          <cell r="P15">
            <v>80.082706279999996</v>
          </cell>
          <cell r="Q15">
            <v>28.932561960000001</v>
          </cell>
        </row>
        <row r="16">
          <cell r="H16" t="str">
            <v>2-77-3</v>
          </cell>
          <cell r="I16" t="str">
            <v>2-77</v>
          </cell>
          <cell r="J16">
            <v>5</v>
          </cell>
          <cell r="K16">
            <v>1</v>
          </cell>
          <cell r="L16">
            <v>1</v>
          </cell>
          <cell r="M16">
            <v>44</v>
          </cell>
          <cell r="N16">
            <v>410595.67690000002</v>
          </cell>
          <cell r="O16">
            <v>3201010.3429999999</v>
          </cell>
          <cell r="P16">
            <v>80.082694360000005</v>
          </cell>
          <cell r="Q16">
            <v>28.933915689999999</v>
          </cell>
        </row>
        <row r="17">
          <cell r="H17" t="str">
            <v>2-77-4</v>
          </cell>
          <cell r="I17" t="str">
            <v>2-77</v>
          </cell>
          <cell r="J17">
            <v>5</v>
          </cell>
          <cell r="K17">
            <v>1</v>
          </cell>
          <cell r="L17">
            <v>1</v>
          </cell>
          <cell r="M17">
            <v>44</v>
          </cell>
          <cell r="N17">
            <v>410895.67690000002</v>
          </cell>
          <cell r="O17">
            <v>3200710.3429999999</v>
          </cell>
          <cell r="P17">
            <v>80.085795860000005</v>
          </cell>
          <cell r="Q17">
            <v>28.931229160000001</v>
          </cell>
        </row>
        <row r="18">
          <cell r="H18" t="str">
            <v>2-77-5</v>
          </cell>
          <cell r="I18" t="str">
            <v>2-77</v>
          </cell>
          <cell r="J18">
            <v>5</v>
          </cell>
          <cell r="K18">
            <v>1</v>
          </cell>
          <cell r="L18">
            <v>1</v>
          </cell>
          <cell r="M18">
            <v>44</v>
          </cell>
          <cell r="N18">
            <v>410895.67690000002</v>
          </cell>
          <cell r="O18">
            <v>3200860.3429999999</v>
          </cell>
          <cell r="P18">
            <v>80.085783980000002</v>
          </cell>
          <cell r="Q18">
            <v>28.932582889999999</v>
          </cell>
        </row>
        <row r="19">
          <cell r="H19" t="str">
            <v>2-77-6</v>
          </cell>
          <cell r="I19" t="str">
            <v>2-77</v>
          </cell>
          <cell r="J19">
            <v>5</v>
          </cell>
          <cell r="K19">
            <v>1</v>
          </cell>
          <cell r="L19">
            <v>1</v>
          </cell>
          <cell r="M19">
            <v>44</v>
          </cell>
          <cell r="N19">
            <v>410895.67690000002</v>
          </cell>
          <cell r="O19">
            <v>3201010.3429999999</v>
          </cell>
          <cell r="P19">
            <v>80.0857721</v>
          </cell>
          <cell r="Q19">
            <v>28.933936630000002</v>
          </cell>
        </row>
        <row r="20">
          <cell r="H20" t="str">
            <v>3-74-1</v>
          </cell>
          <cell r="I20" t="str">
            <v>3-74</v>
          </cell>
          <cell r="J20">
            <v>5</v>
          </cell>
          <cell r="K20">
            <v>1</v>
          </cell>
          <cell r="L20">
            <v>1</v>
          </cell>
          <cell r="M20">
            <v>44</v>
          </cell>
          <cell r="N20">
            <v>414884.55379999999</v>
          </cell>
          <cell r="O20">
            <v>3188810.531</v>
          </cell>
          <cell r="P20">
            <v>80.127615199999994</v>
          </cell>
          <cell r="Q20">
            <v>28.82410406</v>
          </cell>
        </row>
        <row r="21">
          <cell r="H21" t="str">
            <v>3-74-2</v>
          </cell>
          <cell r="I21" t="str">
            <v>3-74</v>
          </cell>
          <cell r="J21">
            <v>5</v>
          </cell>
          <cell r="K21">
            <v>1</v>
          </cell>
          <cell r="L21">
            <v>1</v>
          </cell>
          <cell r="M21">
            <v>44</v>
          </cell>
          <cell r="N21">
            <v>414884.55379999999</v>
          </cell>
          <cell r="O21">
            <v>3188960.531</v>
          </cell>
          <cell r="P21">
            <v>80.127603910000005</v>
          </cell>
          <cell r="Q21">
            <v>28.825457830000001</v>
          </cell>
        </row>
        <row r="22">
          <cell r="H22" t="str">
            <v>3-74-3</v>
          </cell>
          <cell r="I22" t="str">
            <v>3-74</v>
          </cell>
          <cell r="J22">
            <v>5</v>
          </cell>
          <cell r="K22">
            <v>1</v>
          </cell>
          <cell r="L22">
            <v>1</v>
          </cell>
          <cell r="M22">
            <v>44</v>
          </cell>
          <cell r="N22">
            <v>414884.55379999999</v>
          </cell>
          <cell r="O22">
            <v>3189110.531</v>
          </cell>
          <cell r="P22">
            <v>80.127592629999995</v>
          </cell>
          <cell r="Q22">
            <v>28.826811599999999</v>
          </cell>
        </row>
        <row r="23">
          <cell r="H23" t="str">
            <v>3-74-4</v>
          </cell>
          <cell r="I23" t="str">
            <v>3-74</v>
          </cell>
          <cell r="J23">
            <v>5</v>
          </cell>
          <cell r="K23">
            <v>1</v>
          </cell>
          <cell r="L23">
            <v>1</v>
          </cell>
          <cell r="M23">
            <v>44</v>
          </cell>
          <cell r="N23">
            <v>415184.55379999999</v>
          </cell>
          <cell r="O23">
            <v>3188810.531</v>
          </cell>
          <cell r="P23">
            <v>80.130689739999994</v>
          </cell>
          <cell r="Q23">
            <v>28.8241239</v>
          </cell>
        </row>
        <row r="24">
          <cell r="H24" t="str">
            <v>3-74-5</v>
          </cell>
          <cell r="I24" t="str">
            <v>3-74</v>
          </cell>
          <cell r="J24">
            <v>5</v>
          </cell>
          <cell r="K24">
            <v>1</v>
          </cell>
          <cell r="L24">
            <v>1</v>
          </cell>
          <cell r="M24">
            <v>44</v>
          </cell>
          <cell r="N24">
            <v>415184.55379999999</v>
          </cell>
          <cell r="O24">
            <v>3188960.531</v>
          </cell>
          <cell r="P24">
            <v>80.130678489999994</v>
          </cell>
          <cell r="Q24">
            <v>28.825477679999999</v>
          </cell>
        </row>
        <row r="25">
          <cell r="H25" t="str">
            <v>3-74-6</v>
          </cell>
          <cell r="I25" t="str">
            <v>3-74</v>
          </cell>
          <cell r="J25">
            <v>5</v>
          </cell>
          <cell r="K25">
            <v>1</v>
          </cell>
          <cell r="L25">
            <v>1</v>
          </cell>
          <cell r="M25">
            <v>44</v>
          </cell>
          <cell r="N25">
            <v>415184.55379999999</v>
          </cell>
          <cell r="O25">
            <v>3189110.531</v>
          </cell>
          <cell r="P25">
            <v>80.130667239999994</v>
          </cell>
          <cell r="Q25">
            <v>28.82683145</v>
          </cell>
        </row>
        <row r="26">
          <cell r="H26" t="str">
            <v>3-75-1</v>
          </cell>
          <cell r="I26" t="str">
            <v>3-75</v>
          </cell>
          <cell r="J26">
            <v>5</v>
          </cell>
          <cell r="K26">
            <v>1</v>
          </cell>
          <cell r="L26">
            <v>1</v>
          </cell>
          <cell r="M26">
            <v>44</v>
          </cell>
          <cell r="N26">
            <v>414787.87199999997</v>
          </cell>
          <cell r="O26">
            <v>3192809.3620000002</v>
          </cell>
          <cell r="P26">
            <v>80.126322880000004</v>
          </cell>
          <cell r="Q26">
            <v>28.860187610000001</v>
          </cell>
        </row>
        <row r="27">
          <cell r="H27" t="str">
            <v>3-75-2</v>
          </cell>
          <cell r="I27" t="str">
            <v>3-75</v>
          </cell>
          <cell r="J27">
            <v>5</v>
          </cell>
          <cell r="K27">
            <v>1</v>
          </cell>
          <cell r="L27">
            <v>1</v>
          </cell>
          <cell r="M27">
            <v>44</v>
          </cell>
          <cell r="N27">
            <v>414787.87199999997</v>
          </cell>
          <cell r="O27">
            <v>3192959.3620000002</v>
          </cell>
          <cell r="P27">
            <v>80.126311560000005</v>
          </cell>
          <cell r="Q27">
            <v>28.861541379999998</v>
          </cell>
        </row>
        <row r="28">
          <cell r="H28" t="str">
            <v>3-75-3</v>
          </cell>
          <cell r="I28" t="str">
            <v>3-75</v>
          </cell>
          <cell r="J28">
            <v>5</v>
          </cell>
          <cell r="K28">
            <v>1</v>
          </cell>
          <cell r="L28">
            <v>1</v>
          </cell>
          <cell r="M28">
            <v>44</v>
          </cell>
          <cell r="N28">
            <v>414787.87199999997</v>
          </cell>
          <cell r="O28">
            <v>3193109.3620000002</v>
          </cell>
          <cell r="P28">
            <v>80.126300240000006</v>
          </cell>
          <cell r="Q28">
            <v>28.862895139999999</v>
          </cell>
        </row>
        <row r="29">
          <cell r="H29" t="str">
            <v>3-75-4</v>
          </cell>
          <cell r="I29" t="str">
            <v>3-75</v>
          </cell>
          <cell r="J29">
            <v>5</v>
          </cell>
          <cell r="K29">
            <v>1</v>
          </cell>
          <cell r="L29">
            <v>1</v>
          </cell>
          <cell r="M29">
            <v>44</v>
          </cell>
          <cell r="N29">
            <v>415087.87199999997</v>
          </cell>
          <cell r="O29">
            <v>3192809.3620000002</v>
          </cell>
          <cell r="P29">
            <v>80.129398480000006</v>
          </cell>
          <cell r="Q29">
            <v>28.860207509999999</v>
          </cell>
        </row>
        <row r="30">
          <cell r="H30" t="str">
            <v>3-75-5</v>
          </cell>
          <cell r="I30" t="str">
            <v>3-75</v>
          </cell>
          <cell r="J30">
            <v>5</v>
          </cell>
          <cell r="K30">
            <v>1</v>
          </cell>
          <cell r="L30">
            <v>1</v>
          </cell>
          <cell r="M30">
            <v>44</v>
          </cell>
          <cell r="N30">
            <v>415087.87199999997</v>
          </cell>
          <cell r="O30">
            <v>3192959.3620000002</v>
          </cell>
          <cell r="P30">
            <v>80.129387199999996</v>
          </cell>
          <cell r="Q30">
            <v>28.861561269999999</v>
          </cell>
        </row>
        <row r="31">
          <cell r="H31" t="str">
            <v>3-75-6</v>
          </cell>
          <cell r="I31" t="str">
            <v>3-75</v>
          </cell>
          <cell r="J31">
            <v>5</v>
          </cell>
          <cell r="K31">
            <v>1</v>
          </cell>
          <cell r="L31">
            <v>1</v>
          </cell>
          <cell r="M31">
            <v>44</v>
          </cell>
          <cell r="N31">
            <v>415087.87199999997</v>
          </cell>
          <cell r="O31">
            <v>3193109.3620000002</v>
          </cell>
          <cell r="P31">
            <v>80.129375920000001</v>
          </cell>
          <cell r="Q31">
            <v>28.862915040000001</v>
          </cell>
        </row>
        <row r="32">
          <cell r="H32" t="str">
            <v>3-76-1</v>
          </cell>
          <cell r="I32" t="str">
            <v>3-76</v>
          </cell>
          <cell r="J32">
            <v>5</v>
          </cell>
          <cell r="K32">
            <v>1</v>
          </cell>
          <cell r="L32">
            <v>1</v>
          </cell>
          <cell r="M32">
            <v>44</v>
          </cell>
          <cell r="N32">
            <v>414691.19010000001</v>
          </cell>
          <cell r="O32">
            <v>3196808.1940000001</v>
          </cell>
          <cell r="P32">
            <v>80.125029319999996</v>
          </cell>
          <cell r="Q32">
            <v>28.896270940000001</v>
          </cell>
        </row>
        <row r="33">
          <cell r="H33" t="str">
            <v>3-76-2</v>
          </cell>
          <cell r="I33" t="str">
            <v>3-76</v>
          </cell>
          <cell r="J33">
            <v>5</v>
          </cell>
          <cell r="K33">
            <v>1</v>
          </cell>
          <cell r="L33">
            <v>1</v>
          </cell>
          <cell r="M33">
            <v>44</v>
          </cell>
          <cell r="N33">
            <v>414691.19010000001</v>
          </cell>
          <cell r="O33">
            <v>3196958.1940000001</v>
          </cell>
          <cell r="P33">
            <v>80.125017970000002</v>
          </cell>
          <cell r="Q33">
            <v>28.897624700000001</v>
          </cell>
        </row>
        <row r="34">
          <cell r="H34" t="str">
            <v>3-76-3</v>
          </cell>
          <cell r="I34" t="str">
            <v>3-76</v>
          </cell>
          <cell r="J34">
            <v>5</v>
          </cell>
          <cell r="K34">
            <v>1</v>
          </cell>
          <cell r="L34">
            <v>1</v>
          </cell>
          <cell r="M34">
            <v>44</v>
          </cell>
          <cell r="N34">
            <v>414691.19010000001</v>
          </cell>
          <cell r="O34">
            <v>3197108.1940000001</v>
          </cell>
          <cell r="P34">
            <v>80.125006619999994</v>
          </cell>
          <cell r="Q34">
            <v>28.898978459999999</v>
          </cell>
        </row>
        <row r="35">
          <cell r="H35" t="str">
            <v>3-76-4</v>
          </cell>
          <cell r="I35" t="str">
            <v>3-76</v>
          </cell>
          <cell r="J35">
            <v>5</v>
          </cell>
          <cell r="K35">
            <v>1</v>
          </cell>
          <cell r="L35">
            <v>1</v>
          </cell>
          <cell r="M35">
            <v>44</v>
          </cell>
          <cell r="N35">
            <v>414991.19010000001</v>
          </cell>
          <cell r="O35">
            <v>3196808.1940000001</v>
          </cell>
          <cell r="P35">
            <v>80.128105980000001</v>
          </cell>
          <cell r="Q35">
            <v>28.89629089</v>
          </cell>
        </row>
        <row r="36">
          <cell r="H36" t="str">
            <v>3-76-5</v>
          </cell>
          <cell r="I36" t="str">
            <v>3-76</v>
          </cell>
          <cell r="J36">
            <v>5</v>
          </cell>
          <cell r="K36">
            <v>1</v>
          </cell>
          <cell r="L36">
            <v>1</v>
          </cell>
          <cell r="M36">
            <v>44</v>
          </cell>
          <cell r="N36">
            <v>414991.19010000001</v>
          </cell>
          <cell r="O36">
            <v>3196958.1940000001</v>
          </cell>
          <cell r="P36">
            <v>80.128094669999996</v>
          </cell>
          <cell r="Q36">
            <v>28.89764465</v>
          </cell>
        </row>
        <row r="37">
          <cell r="H37" t="str">
            <v>3-76-6</v>
          </cell>
          <cell r="I37" t="str">
            <v>3-76</v>
          </cell>
          <cell r="J37">
            <v>5</v>
          </cell>
          <cell r="K37">
            <v>1</v>
          </cell>
          <cell r="L37">
            <v>1</v>
          </cell>
          <cell r="M37">
            <v>44</v>
          </cell>
          <cell r="N37">
            <v>414991.19010000001</v>
          </cell>
          <cell r="O37">
            <v>3197108.1940000001</v>
          </cell>
          <cell r="P37">
            <v>80.128083349999997</v>
          </cell>
          <cell r="Q37">
            <v>28.898998410000001</v>
          </cell>
        </row>
        <row r="38">
          <cell r="H38" t="str">
            <v>3-77-1</v>
          </cell>
          <cell r="I38" t="str">
            <v>3-77</v>
          </cell>
          <cell r="J38">
            <v>5</v>
          </cell>
          <cell r="K38">
            <v>1</v>
          </cell>
          <cell r="L38">
            <v>1</v>
          </cell>
          <cell r="M38">
            <v>44</v>
          </cell>
          <cell r="N38">
            <v>414594.50829999999</v>
          </cell>
          <cell r="O38">
            <v>3200807.0249999999</v>
          </cell>
          <cell r="P38">
            <v>80.123734529999993</v>
          </cell>
          <cell r="Q38">
            <v>28.932354050000001</v>
          </cell>
        </row>
        <row r="39">
          <cell r="H39" t="str">
            <v>3-77-2</v>
          </cell>
          <cell r="I39" t="str">
            <v>3-77</v>
          </cell>
          <cell r="J39">
            <v>5</v>
          </cell>
          <cell r="K39">
            <v>1</v>
          </cell>
          <cell r="L39">
            <v>1</v>
          </cell>
          <cell r="M39">
            <v>44</v>
          </cell>
          <cell r="N39">
            <v>414594.50829999999</v>
          </cell>
          <cell r="O39">
            <v>3200957.0249999999</v>
          </cell>
          <cell r="P39">
            <v>80.123723139999996</v>
          </cell>
          <cell r="Q39">
            <v>28.933707800000001</v>
          </cell>
        </row>
        <row r="40">
          <cell r="H40" t="str">
            <v>3-77-3</v>
          </cell>
          <cell r="I40" t="str">
            <v>3-77</v>
          </cell>
          <cell r="J40">
            <v>5</v>
          </cell>
          <cell r="K40">
            <v>1</v>
          </cell>
          <cell r="L40">
            <v>1</v>
          </cell>
          <cell r="M40">
            <v>44</v>
          </cell>
          <cell r="N40">
            <v>414594.50829999999</v>
          </cell>
          <cell r="O40">
            <v>3201107.0249999999</v>
          </cell>
          <cell r="P40">
            <v>80.123711749999998</v>
          </cell>
          <cell r="Q40">
            <v>28.93506155</v>
          </cell>
        </row>
        <row r="41">
          <cell r="H41" t="str">
            <v>3-77-4</v>
          </cell>
          <cell r="I41" t="str">
            <v>3-77</v>
          </cell>
          <cell r="J41">
            <v>5</v>
          </cell>
          <cell r="K41">
            <v>1</v>
          </cell>
          <cell r="L41">
            <v>1</v>
          </cell>
          <cell r="M41">
            <v>44</v>
          </cell>
          <cell r="N41">
            <v>414894.50829999999</v>
          </cell>
          <cell r="O41">
            <v>3200807.0249999999</v>
          </cell>
          <cell r="P41">
            <v>80.12681225</v>
          </cell>
          <cell r="Q41">
            <v>28.93237405</v>
          </cell>
        </row>
        <row r="42">
          <cell r="H42" t="str">
            <v>3-77-5</v>
          </cell>
          <cell r="I42" t="str">
            <v>3-77</v>
          </cell>
          <cell r="J42">
            <v>5</v>
          </cell>
          <cell r="K42">
            <v>1</v>
          </cell>
          <cell r="L42">
            <v>1</v>
          </cell>
          <cell r="M42">
            <v>44</v>
          </cell>
          <cell r="N42">
            <v>414894.50829999999</v>
          </cell>
          <cell r="O42">
            <v>3200957.0249999999</v>
          </cell>
          <cell r="P42">
            <v>80.126800900000006</v>
          </cell>
          <cell r="Q42">
            <v>28.9337278</v>
          </cell>
        </row>
        <row r="43">
          <cell r="H43" t="str">
            <v>3-77-6</v>
          </cell>
          <cell r="I43" t="str">
            <v>3-77</v>
          </cell>
          <cell r="J43">
            <v>5</v>
          </cell>
          <cell r="K43">
            <v>1</v>
          </cell>
          <cell r="L43">
            <v>1</v>
          </cell>
          <cell r="M43">
            <v>44</v>
          </cell>
          <cell r="N43">
            <v>414894.50829999999</v>
          </cell>
          <cell r="O43">
            <v>3201107.0249999999</v>
          </cell>
          <cell r="P43">
            <v>80.126789549999998</v>
          </cell>
          <cell r="Q43">
            <v>28.93508155</v>
          </cell>
        </row>
        <row r="44">
          <cell r="H44" t="str">
            <v>3-78-1</v>
          </cell>
          <cell r="I44" t="str">
            <v>3-78</v>
          </cell>
          <cell r="J44">
            <v>5</v>
          </cell>
          <cell r="K44">
            <v>1</v>
          </cell>
          <cell r="L44">
            <v>1</v>
          </cell>
          <cell r="M44">
            <v>44</v>
          </cell>
          <cell r="N44">
            <v>414497.82650000002</v>
          </cell>
          <cell r="O44">
            <v>3204805.8560000001</v>
          </cell>
          <cell r="P44">
            <v>80.122438489999993</v>
          </cell>
          <cell r="Q44">
            <v>28.96843694</v>
          </cell>
        </row>
        <row r="45">
          <cell r="H45" t="str">
            <v>3-78-2</v>
          </cell>
          <cell r="I45" t="str">
            <v>3-78</v>
          </cell>
          <cell r="J45">
            <v>5</v>
          </cell>
          <cell r="K45">
            <v>1</v>
          </cell>
          <cell r="L45">
            <v>1</v>
          </cell>
          <cell r="M45">
            <v>44</v>
          </cell>
          <cell r="N45">
            <v>414497.82650000002</v>
          </cell>
          <cell r="O45">
            <v>3204955.8560000001</v>
          </cell>
          <cell r="P45">
            <v>80.122427070000001</v>
          </cell>
          <cell r="Q45">
            <v>28.969790679999999</v>
          </cell>
        </row>
        <row r="46">
          <cell r="H46" t="str">
            <v>3-78-3</v>
          </cell>
          <cell r="I46" t="str">
            <v>3-78</v>
          </cell>
          <cell r="J46">
            <v>5</v>
          </cell>
          <cell r="K46">
            <v>1</v>
          </cell>
          <cell r="L46">
            <v>1</v>
          </cell>
          <cell r="M46">
            <v>44</v>
          </cell>
          <cell r="N46">
            <v>414497.82650000002</v>
          </cell>
          <cell r="O46">
            <v>3205105.8560000001</v>
          </cell>
          <cell r="P46">
            <v>80.12241564</v>
          </cell>
          <cell r="Q46">
            <v>28.971144420000002</v>
          </cell>
        </row>
        <row r="47">
          <cell r="H47" t="str">
            <v>3-78-4</v>
          </cell>
          <cell r="I47" t="str">
            <v>3-78</v>
          </cell>
          <cell r="J47">
            <v>5</v>
          </cell>
          <cell r="K47">
            <v>1</v>
          </cell>
          <cell r="L47">
            <v>1</v>
          </cell>
          <cell r="M47">
            <v>44</v>
          </cell>
          <cell r="N47">
            <v>414797.82650000002</v>
          </cell>
          <cell r="O47">
            <v>3204805.8560000001</v>
          </cell>
          <cell r="P47">
            <v>80.125517279999997</v>
          </cell>
          <cell r="Q47">
            <v>28.96845699</v>
          </cell>
        </row>
        <row r="48">
          <cell r="H48" t="str">
            <v>3-78-5</v>
          </cell>
          <cell r="I48" t="str">
            <v>3-78</v>
          </cell>
          <cell r="J48">
            <v>5</v>
          </cell>
          <cell r="K48">
            <v>1</v>
          </cell>
          <cell r="L48">
            <v>1</v>
          </cell>
          <cell r="M48">
            <v>44</v>
          </cell>
          <cell r="N48">
            <v>414797.82650000002</v>
          </cell>
          <cell r="O48">
            <v>3204955.8560000001</v>
          </cell>
          <cell r="P48">
            <v>80.125505889999999</v>
          </cell>
          <cell r="Q48">
            <v>28.969810729999999</v>
          </cell>
        </row>
        <row r="49">
          <cell r="H49" t="str">
            <v>3-78-6</v>
          </cell>
          <cell r="I49" t="str">
            <v>3-78</v>
          </cell>
          <cell r="J49">
            <v>5</v>
          </cell>
          <cell r="K49">
            <v>1</v>
          </cell>
          <cell r="L49">
            <v>1</v>
          </cell>
          <cell r="M49">
            <v>44</v>
          </cell>
          <cell r="N49">
            <v>414797.82650000002</v>
          </cell>
          <cell r="O49">
            <v>3205105.8560000001</v>
          </cell>
          <cell r="P49">
            <v>80.125494509999996</v>
          </cell>
          <cell r="Q49">
            <v>28.971164470000002</v>
          </cell>
        </row>
        <row r="50">
          <cell r="H50" t="str">
            <v>4-73-1</v>
          </cell>
          <cell r="I50" t="str">
            <v>4-73</v>
          </cell>
          <cell r="J50">
            <v>5</v>
          </cell>
          <cell r="K50">
            <v>1</v>
          </cell>
          <cell r="L50">
            <v>1</v>
          </cell>
          <cell r="M50">
            <v>44</v>
          </cell>
          <cell r="N50">
            <v>418980.06699999998</v>
          </cell>
          <cell r="O50">
            <v>3184908.3810000001</v>
          </cell>
          <cell r="P50">
            <v>80.169867370000006</v>
          </cell>
          <cell r="Q50">
            <v>28.78915091</v>
          </cell>
        </row>
        <row r="51">
          <cell r="H51" t="str">
            <v>4-73-2</v>
          </cell>
          <cell r="I51" t="str">
            <v>4-73</v>
          </cell>
          <cell r="J51">
            <v>5</v>
          </cell>
          <cell r="K51">
            <v>1</v>
          </cell>
          <cell r="L51">
            <v>1</v>
          </cell>
          <cell r="M51">
            <v>44</v>
          </cell>
          <cell r="N51">
            <v>418980.06699999998</v>
          </cell>
          <cell r="O51">
            <v>3185058.3810000001</v>
          </cell>
          <cell r="P51">
            <v>80.169856640000006</v>
          </cell>
          <cell r="Q51">
            <v>28.79050471</v>
          </cell>
        </row>
        <row r="52">
          <cell r="H52" t="str">
            <v>4-73-3</v>
          </cell>
          <cell r="I52" t="str">
            <v>4-73</v>
          </cell>
          <cell r="J52">
            <v>5</v>
          </cell>
          <cell r="K52">
            <v>1</v>
          </cell>
          <cell r="L52">
            <v>1</v>
          </cell>
          <cell r="M52">
            <v>44</v>
          </cell>
          <cell r="N52">
            <v>418980.06699999998</v>
          </cell>
          <cell r="O52">
            <v>3185208.3810000001</v>
          </cell>
          <cell r="P52">
            <v>80.16984592</v>
          </cell>
          <cell r="Q52">
            <v>28.7918585</v>
          </cell>
        </row>
        <row r="53">
          <cell r="H53" t="str">
            <v>4-73-4</v>
          </cell>
          <cell r="I53" t="str">
            <v>4-73</v>
          </cell>
          <cell r="J53">
            <v>5</v>
          </cell>
          <cell r="K53">
            <v>1</v>
          </cell>
          <cell r="L53">
            <v>1</v>
          </cell>
          <cell r="M53">
            <v>44</v>
          </cell>
          <cell r="N53">
            <v>419280.06699999998</v>
          </cell>
          <cell r="O53">
            <v>3184908.3810000001</v>
          </cell>
          <cell r="P53">
            <v>80.172940909999994</v>
          </cell>
          <cell r="Q53">
            <v>28.789169770000001</v>
          </cell>
        </row>
        <row r="54">
          <cell r="H54" t="str">
            <v>4-73-5</v>
          </cell>
          <cell r="I54" t="str">
            <v>4-73</v>
          </cell>
          <cell r="J54">
            <v>5</v>
          </cell>
          <cell r="K54">
            <v>1</v>
          </cell>
          <cell r="L54">
            <v>1</v>
          </cell>
          <cell r="M54">
            <v>44</v>
          </cell>
          <cell r="N54">
            <v>419280.06699999998</v>
          </cell>
          <cell r="O54">
            <v>3185058.3810000001</v>
          </cell>
          <cell r="P54">
            <v>80.172930230000006</v>
          </cell>
          <cell r="Q54">
            <v>28.79052356</v>
          </cell>
        </row>
        <row r="55">
          <cell r="H55" t="str">
            <v>4-73-6</v>
          </cell>
          <cell r="I55" t="str">
            <v>4-73</v>
          </cell>
          <cell r="J55">
            <v>5</v>
          </cell>
          <cell r="K55">
            <v>1</v>
          </cell>
          <cell r="L55">
            <v>1</v>
          </cell>
          <cell r="M55">
            <v>44</v>
          </cell>
          <cell r="N55">
            <v>419280.06699999998</v>
          </cell>
          <cell r="O55">
            <v>3185208.3810000001</v>
          </cell>
          <cell r="P55">
            <v>80.172919539999995</v>
          </cell>
          <cell r="Q55">
            <v>28.791877360000001</v>
          </cell>
        </row>
        <row r="56">
          <cell r="H56" t="str">
            <v>4-74-1</v>
          </cell>
          <cell r="I56" t="str">
            <v>4-74</v>
          </cell>
          <cell r="J56">
            <v>5</v>
          </cell>
          <cell r="K56">
            <v>1</v>
          </cell>
          <cell r="L56">
            <v>1</v>
          </cell>
          <cell r="M56">
            <v>44</v>
          </cell>
          <cell r="N56">
            <v>418883.38520000002</v>
          </cell>
          <cell r="O56">
            <v>3188907.213</v>
          </cell>
          <cell r="P56">
            <v>80.168590359999996</v>
          </cell>
          <cell r="Q56">
            <v>28.825235370000001</v>
          </cell>
        </row>
        <row r="57">
          <cell r="H57" t="str">
            <v>4-74-2</v>
          </cell>
          <cell r="I57" t="str">
            <v>4-74</v>
          </cell>
          <cell r="J57">
            <v>5</v>
          </cell>
          <cell r="K57">
            <v>1</v>
          </cell>
          <cell r="L57">
            <v>1</v>
          </cell>
          <cell r="M57">
            <v>44</v>
          </cell>
          <cell r="N57">
            <v>418883.38520000002</v>
          </cell>
          <cell r="O57">
            <v>3189057.213</v>
          </cell>
          <cell r="P57">
            <v>80.168579609999995</v>
          </cell>
          <cell r="Q57">
            <v>28.82658915</v>
          </cell>
        </row>
        <row r="58">
          <cell r="H58" t="str">
            <v>4-74-3</v>
          </cell>
          <cell r="I58" t="str">
            <v>4-74</v>
          </cell>
          <cell r="J58">
            <v>5</v>
          </cell>
          <cell r="K58">
            <v>1</v>
          </cell>
          <cell r="L58">
            <v>1</v>
          </cell>
          <cell r="M58">
            <v>44</v>
          </cell>
          <cell r="N58">
            <v>418883.38520000002</v>
          </cell>
          <cell r="O58">
            <v>3189207.213</v>
          </cell>
          <cell r="P58">
            <v>80.16856885</v>
          </cell>
          <cell r="Q58">
            <v>28.82794294</v>
          </cell>
        </row>
        <row r="59">
          <cell r="H59" t="str">
            <v>4-74-4</v>
          </cell>
          <cell r="I59" t="str">
            <v>4-74</v>
          </cell>
          <cell r="J59">
            <v>5</v>
          </cell>
          <cell r="K59">
            <v>1</v>
          </cell>
          <cell r="L59">
            <v>1</v>
          </cell>
          <cell r="M59">
            <v>44</v>
          </cell>
          <cell r="N59">
            <v>419183.38520000002</v>
          </cell>
          <cell r="O59">
            <v>3188907.213</v>
          </cell>
          <cell r="P59">
            <v>80.171664969999995</v>
          </cell>
          <cell r="Q59">
            <v>28.825254269999999</v>
          </cell>
        </row>
        <row r="60">
          <cell r="H60" t="str">
            <v>4-74-5</v>
          </cell>
          <cell r="I60" t="str">
            <v>4-74</v>
          </cell>
          <cell r="J60">
            <v>5</v>
          </cell>
          <cell r="K60">
            <v>1</v>
          </cell>
          <cell r="L60">
            <v>1</v>
          </cell>
          <cell r="M60">
            <v>44</v>
          </cell>
          <cell r="N60">
            <v>419183.38520000002</v>
          </cell>
          <cell r="O60">
            <v>3189057.213</v>
          </cell>
          <cell r="P60">
            <v>80.171654250000003</v>
          </cell>
          <cell r="Q60">
            <v>28.826608060000002</v>
          </cell>
        </row>
        <row r="61">
          <cell r="H61" t="str">
            <v>4-74-6</v>
          </cell>
          <cell r="I61" t="str">
            <v>4-74</v>
          </cell>
          <cell r="J61">
            <v>5</v>
          </cell>
          <cell r="K61">
            <v>1</v>
          </cell>
          <cell r="L61">
            <v>1</v>
          </cell>
          <cell r="M61">
            <v>44</v>
          </cell>
          <cell r="N61">
            <v>419183.38520000002</v>
          </cell>
          <cell r="O61">
            <v>3189207.213</v>
          </cell>
          <cell r="P61">
            <v>80.171643529999997</v>
          </cell>
          <cell r="Q61">
            <v>28.827961850000001</v>
          </cell>
        </row>
        <row r="62">
          <cell r="H62" t="str">
            <v>4-75-1</v>
          </cell>
          <cell r="I62" t="str">
            <v>4-75</v>
          </cell>
          <cell r="J62">
            <v>5</v>
          </cell>
          <cell r="K62">
            <v>1</v>
          </cell>
          <cell r="L62">
            <v>1</v>
          </cell>
          <cell r="M62">
            <v>44</v>
          </cell>
          <cell r="N62">
            <v>418786.7034</v>
          </cell>
          <cell r="O62">
            <v>3192906.0440000002</v>
          </cell>
          <cell r="P62">
            <v>80.167312150000001</v>
          </cell>
          <cell r="Q62">
            <v>28.861319600000002</v>
          </cell>
        </row>
        <row r="63">
          <cell r="H63" t="str">
            <v>4-75-2</v>
          </cell>
          <cell r="I63" t="str">
            <v>4-75</v>
          </cell>
          <cell r="J63">
            <v>5</v>
          </cell>
          <cell r="K63">
            <v>1</v>
          </cell>
          <cell r="L63">
            <v>1</v>
          </cell>
          <cell r="M63">
            <v>44</v>
          </cell>
          <cell r="N63">
            <v>418786.7034</v>
          </cell>
          <cell r="O63">
            <v>3193056.0440000002</v>
          </cell>
          <cell r="P63">
            <v>80.167301359999996</v>
          </cell>
          <cell r="Q63">
            <v>28.86267338</v>
          </cell>
        </row>
        <row r="64">
          <cell r="H64" t="str">
            <v>4-75-3</v>
          </cell>
          <cell r="I64" t="str">
            <v>4-75</v>
          </cell>
          <cell r="J64">
            <v>5</v>
          </cell>
          <cell r="K64">
            <v>1</v>
          </cell>
          <cell r="L64">
            <v>1</v>
          </cell>
          <cell r="M64">
            <v>44</v>
          </cell>
          <cell r="N64">
            <v>418786.7034</v>
          </cell>
          <cell r="O64">
            <v>3193206.0440000002</v>
          </cell>
          <cell r="P64">
            <v>80.167290570000006</v>
          </cell>
          <cell r="Q64">
            <v>28.864027159999999</v>
          </cell>
        </row>
        <row r="65">
          <cell r="H65" t="str">
            <v>4-75-4</v>
          </cell>
          <cell r="I65" t="str">
            <v>4-75</v>
          </cell>
          <cell r="J65">
            <v>5</v>
          </cell>
          <cell r="K65">
            <v>1</v>
          </cell>
          <cell r="L65">
            <v>1</v>
          </cell>
          <cell r="M65">
            <v>44</v>
          </cell>
          <cell r="N65">
            <v>419086.7034</v>
          </cell>
          <cell r="O65">
            <v>3192906.0440000002</v>
          </cell>
          <cell r="P65">
            <v>80.170387820000002</v>
          </cell>
          <cell r="Q65">
            <v>28.86133856</v>
          </cell>
        </row>
        <row r="66">
          <cell r="H66" t="str">
            <v>4-75-5</v>
          </cell>
          <cell r="I66" t="str">
            <v>4-75</v>
          </cell>
          <cell r="J66">
            <v>5</v>
          </cell>
          <cell r="K66">
            <v>1</v>
          </cell>
          <cell r="L66">
            <v>1</v>
          </cell>
          <cell r="M66">
            <v>44</v>
          </cell>
          <cell r="N66">
            <v>419086.7034</v>
          </cell>
          <cell r="O66">
            <v>3193056.0440000002</v>
          </cell>
          <cell r="P66">
            <v>80.170377070000001</v>
          </cell>
          <cell r="Q66">
            <v>28.862692339999999</v>
          </cell>
        </row>
        <row r="67">
          <cell r="H67" t="str">
            <v>4-75-6</v>
          </cell>
          <cell r="I67" t="str">
            <v>4-75</v>
          </cell>
          <cell r="J67">
            <v>5</v>
          </cell>
          <cell r="K67">
            <v>1</v>
          </cell>
          <cell r="L67">
            <v>1</v>
          </cell>
          <cell r="M67">
            <v>44</v>
          </cell>
          <cell r="N67">
            <v>419086.7034</v>
          </cell>
          <cell r="O67">
            <v>3193206.0440000002</v>
          </cell>
          <cell r="P67">
            <v>80.170366319999999</v>
          </cell>
          <cell r="Q67">
            <v>28.864046120000001</v>
          </cell>
        </row>
        <row r="68">
          <cell r="H68" t="str">
            <v>4-76-1</v>
          </cell>
          <cell r="I68" t="str">
            <v>4-76</v>
          </cell>
          <cell r="J68">
            <v>5</v>
          </cell>
          <cell r="K68">
            <v>1</v>
          </cell>
          <cell r="L68">
            <v>1</v>
          </cell>
          <cell r="M68">
            <v>44</v>
          </cell>
          <cell r="N68">
            <v>418690.02159999998</v>
          </cell>
          <cell r="O68">
            <v>3196904.875</v>
          </cell>
          <cell r="P68">
            <v>80.166032729999998</v>
          </cell>
          <cell r="Q68">
            <v>28.897403610000001</v>
          </cell>
        </row>
        <row r="69">
          <cell r="H69" t="str">
            <v>4-76-2</v>
          </cell>
          <cell r="I69" t="str">
            <v>4-76</v>
          </cell>
          <cell r="J69">
            <v>5</v>
          </cell>
          <cell r="K69">
            <v>1</v>
          </cell>
          <cell r="L69">
            <v>1</v>
          </cell>
          <cell r="M69">
            <v>44</v>
          </cell>
          <cell r="N69">
            <v>418690.02159999998</v>
          </cell>
          <cell r="O69">
            <v>3197054.875</v>
          </cell>
          <cell r="P69">
            <v>80.166021909999998</v>
          </cell>
          <cell r="Q69">
            <v>28.898757379999999</v>
          </cell>
        </row>
        <row r="70">
          <cell r="H70" t="str">
            <v>4-76-3</v>
          </cell>
          <cell r="I70" t="str">
            <v>4-76</v>
          </cell>
          <cell r="J70">
            <v>5</v>
          </cell>
          <cell r="K70">
            <v>1</v>
          </cell>
          <cell r="L70">
            <v>1</v>
          </cell>
          <cell r="M70">
            <v>44</v>
          </cell>
          <cell r="N70">
            <v>418690.02159999998</v>
          </cell>
          <cell r="O70">
            <v>3197204.875</v>
          </cell>
          <cell r="P70">
            <v>80.166011089999998</v>
          </cell>
          <cell r="Q70">
            <v>28.900111160000002</v>
          </cell>
        </row>
        <row r="71">
          <cell r="H71" t="str">
            <v>4-76-4</v>
          </cell>
          <cell r="I71" t="str">
            <v>4-76</v>
          </cell>
          <cell r="J71">
            <v>5</v>
          </cell>
          <cell r="K71">
            <v>1</v>
          </cell>
          <cell r="L71">
            <v>1</v>
          </cell>
          <cell r="M71">
            <v>44</v>
          </cell>
          <cell r="N71">
            <v>418990.02159999998</v>
          </cell>
          <cell r="O71">
            <v>3196904.875</v>
          </cell>
          <cell r="P71">
            <v>80.169109460000001</v>
          </cell>
          <cell r="Q71">
            <v>28.89742262</v>
          </cell>
        </row>
        <row r="72">
          <cell r="H72" t="str">
            <v>4-76-5</v>
          </cell>
          <cell r="I72" t="str">
            <v>4-76</v>
          </cell>
          <cell r="J72">
            <v>5</v>
          </cell>
          <cell r="K72">
            <v>1</v>
          </cell>
          <cell r="L72">
            <v>1</v>
          </cell>
          <cell r="M72">
            <v>44</v>
          </cell>
          <cell r="N72">
            <v>418990.02159999998</v>
          </cell>
          <cell r="O72">
            <v>3197054.875</v>
          </cell>
          <cell r="P72">
            <v>80.169098669999997</v>
          </cell>
          <cell r="Q72">
            <v>28.898776399999999</v>
          </cell>
        </row>
        <row r="73">
          <cell r="H73" t="str">
            <v>4-76-6</v>
          </cell>
          <cell r="I73" t="str">
            <v>4-76</v>
          </cell>
          <cell r="J73">
            <v>5</v>
          </cell>
          <cell r="K73">
            <v>1</v>
          </cell>
          <cell r="L73">
            <v>1</v>
          </cell>
          <cell r="M73">
            <v>44</v>
          </cell>
          <cell r="N73">
            <v>418990.02159999998</v>
          </cell>
          <cell r="O73">
            <v>3197204.875</v>
          </cell>
          <cell r="P73">
            <v>80.16908789</v>
          </cell>
          <cell r="Q73">
            <v>28.900130170000001</v>
          </cell>
        </row>
        <row r="74">
          <cell r="H74" t="str">
            <v>4-77-1</v>
          </cell>
          <cell r="I74" t="str">
            <v>4-77</v>
          </cell>
          <cell r="J74">
            <v>5</v>
          </cell>
          <cell r="K74">
            <v>1</v>
          </cell>
          <cell r="L74">
            <v>1</v>
          </cell>
          <cell r="M74">
            <v>44</v>
          </cell>
          <cell r="N74">
            <v>418593.33970000001</v>
          </cell>
          <cell r="O74">
            <v>3200903.7069999999</v>
          </cell>
          <cell r="P74">
            <v>80.164752089999993</v>
          </cell>
          <cell r="Q74">
            <v>28.933487400000001</v>
          </cell>
        </row>
        <row r="75">
          <cell r="H75" t="str">
            <v>4-77-2</v>
          </cell>
          <cell r="I75" t="str">
            <v>4-77</v>
          </cell>
          <cell r="J75">
            <v>5</v>
          </cell>
          <cell r="K75">
            <v>1</v>
          </cell>
          <cell r="L75">
            <v>1</v>
          </cell>
          <cell r="M75">
            <v>44</v>
          </cell>
          <cell r="N75">
            <v>418593.33970000001</v>
          </cell>
          <cell r="O75">
            <v>3201053.7069999999</v>
          </cell>
          <cell r="P75">
            <v>80.164741239999998</v>
          </cell>
          <cell r="Q75">
            <v>28.934841169999999</v>
          </cell>
        </row>
        <row r="76">
          <cell r="H76" t="str">
            <v>4-77-3</v>
          </cell>
          <cell r="I76" t="str">
            <v>4-77</v>
          </cell>
          <cell r="J76">
            <v>5</v>
          </cell>
          <cell r="K76">
            <v>1</v>
          </cell>
          <cell r="L76">
            <v>1</v>
          </cell>
          <cell r="M76">
            <v>44</v>
          </cell>
          <cell r="N76">
            <v>418593.33970000001</v>
          </cell>
          <cell r="O76">
            <v>3201203.7069999999</v>
          </cell>
          <cell r="P76">
            <v>80.164730379999995</v>
          </cell>
          <cell r="Q76">
            <v>28.936194929999999</v>
          </cell>
        </row>
        <row r="77">
          <cell r="H77" t="str">
            <v>4-77-4</v>
          </cell>
          <cell r="I77" t="str">
            <v>4-77</v>
          </cell>
          <cell r="J77">
            <v>5</v>
          </cell>
          <cell r="K77">
            <v>1</v>
          </cell>
          <cell r="L77">
            <v>1</v>
          </cell>
          <cell r="M77">
            <v>44</v>
          </cell>
          <cell r="N77">
            <v>418893.33970000001</v>
          </cell>
          <cell r="O77">
            <v>3200903.7069999999</v>
          </cell>
          <cell r="P77">
            <v>80.167829879999999</v>
          </cell>
          <cell r="Q77">
            <v>28.93350646</v>
          </cell>
        </row>
        <row r="78">
          <cell r="H78" t="str">
            <v>4-77-5</v>
          </cell>
          <cell r="I78" t="str">
            <v>4-77</v>
          </cell>
          <cell r="J78">
            <v>5</v>
          </cell>
          <cell r="K78">
            <v>1</v>
          </cell>
          <cell r="L78">
            <v>1</v>
          </cell>
          <cell r="M78">
            <v>44</v>
          </cell>
          <cell r="N78">
            <v>418893.33970000001</v>
          </cell>
          <cell r="O78">
            <v>3201053.7069999999</v>
          </cell>
          <cell r="P78">
            <v>80.167819069999993</v>
          </cell>
          <cell r="Q78">
            <v>28.934860230000002</v>
          </cell>
        </row>
        <row r="79">
          <cell r="H79" t="str">
            <v>4-77-6</v>
          </cell>
          <cell r="I79" t="str">
            <v>4-77</v>
          </cell>
          <cell r="J79">
            <v>5</v>
          </cell>
          <cell r="K79">
            <v>1</v>
          </cell>
          <cell r="L79">
            <v>1</v>
          </cell>
          <cell r="M79">
            <v>44</v>
          </cell>
          <cell r="N79">
            <v>418893.33970000001</v>
          </cell>
          <cell r="O79">
            <v>3201203.7069999999</v>
          </cell>
          <cell r="P79">
            <v>80.167808249999993</v>
          </cell>
          <cell r="Q79">
            <v>28.936213989999999</v>
          </cell>
        </row>
        <row r="80">
          <cell r="H80" t="str">
            <v>4-78-1</v>
          </cell>
          <cell r="I80" t="str">
            <v>4-78</v>
          </cell>
          <cell r="J80">
            <v>5</v>
          </cell>
          <cell r="K80">
            <v>1</v>
          </cell>
          <cell r="L80">
            <v>1</v>
          </cell>
          <cell r="M80">
            <v>44</v>
          </cell>
          <cell r="N80">
            <v>418496.65789999999</v>
          </cell>
          <cell r="O80">
            <v>3204902.5380000002</v>
          </cell>
          <cell r="P80">
            <v>80.163470239999995</v>
          </cell>
          <cell r="Q80">
            <v>28.969570969999999</v>
          </cell>
        </row>
        <row r="81">
          <cell r="H81" t="str">
            <v>4-78-2</v>
          </cell>
          <cell r="I81" t="str">
            <v>4-78</v>
          </cell>
          <cell r="J81">
            <v>5</v>
          </cell>
          <cell r="K81">
            <v>1</v>
          </cell>
          <cell r="L81">
            <v>1</v>
          </cell>
          <cell r="M81">
            <v>44</v>
          </cell>
          <cell r="N81">
            <v>418496.65789999999</v>
          </cell>
          <cell r="O81">
            <v>3205052.5380000002</v>
          </cell>
          <cell r="P81">
            <v>80.163459349999997</v>
          </cell>
          <cell r="Q81">
            <v>28.97092473</v>
          </cell>
        </row>
        <row r="82">
          <cell r="H82" t="str">
            <v>4-78-3</v>
          </cell>
          <cell r="I82" t="str">
            <v>4-78</v>
          </cell>
          <cell r="J82">
            <v>5</v>
          </cell>
          <cell r="K82">
            <v>1</v>
          </cell>
          <cell r="L82">
            <v>1</v>
          </cell>
          <cell r="M82">
            <v>44</v>
          </cell>
          <cell r="N82">
            <v>418496.65789999999</v>
          </cell>
          <cell r="O82">
            <v>3205202.5380000002</v>
          </cell>
          <cell r="P82">
            <v>80.163448470000006</v>
          </cell>
          <cell r="Q82">
            <v>28.972278490000001</v>
          </cell>
        </row>
        <row r="83">
          <cell r="H83" t="str">
            <v>4-78-4</v>
          </cell>
          <cell r="I83" t="str">
            <v>4-78</v>
          </cell>
          <cell r="J83">
            <v>5</v>
          </cell>
          <cell r="K83">
            <v>1</v>
          </cell>
          <cell r="L83">
            <v>1</v>
          </cell>
          <cell r="M83">
            <v>44</v>
          </cell>
          <cell r="N83">
            <v>418796.65789999999</v>
          </cell>
          <cell r="O83">
            <v>3204902.5380000002</v>
          </cell>
          <cell r="P83">
            <v>80.166549099999997</v>
          </cell>
          <cell r="Q83">
            <v>28.96959008</v>
          </cell>
        </row>
        <row r="84">
          <cell r="H84" t="str">
            <v>4-78-5</v>
          </cell>
          <cell r="I84" t="str">
            <v>4-78</v>
          </cell>
          <cell r="J84">
            <v>5</v>
          </cell>
          <cell r="K84">
            <v>1</v>
          </cell>
          <cell r="L84">
            <v>1</v>
          </cell>
          <cell r="M84">
            <v>44</v>
          </cell>
          <cell r="N84">
            <v>418796.65789999999</v>
          </cell>
          <cell r="O84">
            <v>3205052.5380000002</v>
          </cell>
          <cell r="P84">
            <v>80.166538250000002</v>
          </cell>
          <cell r="Q84">
            <v>28.97094384</v>
          </cell>
        </row>
        <row r="85">
          <cell r="H85" t="str">
            <v>4-78-6</v>
          </cell>
          <cell r="I85" t="str">
            <v>4-78</v>
          </cell>
          <cell r="J85">
            <v>5</v>
          </cell>
          <cell r="K85">
            <v>1</v>
          </cell>
          <cell r="L85">
            <v>1</v>
          </cell>
          <cell r="M85">
            <v>44</v>
          </cell>
          <cell r="N85">
            <v>418796.65789999999</v>
          </cell>
          <cell r="O85">
            <v>3205202.5380000002</v>
          </cell>
          <cell r="P85">
            <v>80.166527400000007</v>
          </cell>
          <cell r="Q85">
            <v>28.972297600000001</v>
          </cell>
        </row>
        <row r="86">
          <cell r="H86" t="str">
            <v>4-79-1</v>
          </cell>
          <cell r="I86" t="str">
            <v>4-79</v>
          </cell>
          <cell r="J86">
            <v>5</v>
          </cell>
          <cell r="K86">
            <v>1</v>
          </cell>
          <cell r="L86">
            <v>1</v>
          </cell>
          <cell r="M86">
            <v>44</v>
          </cell>
          <cell r="N86">
            <v>418399.97610000003</v>
          </cell>
          <cell r="O86">
            <v>3208901.37</v>
          </cell>
          <cell r="P86">
            <v>80.162187169999996</v>
          </cell>
          <cell r="Q86">
            <v>29.005654320000001</v>
          </cell>
        </row>
        <row r="87">
          <cell r="H87" t="str">
            <v>4-79-2</v>
          </cell>
          <cell r="I87" t="str">
            <v>4-79</v>
          </cell>
          <cell r="J87">
            <v>5</v>
          </cell>
          <cell r="K87">
            <v>1</v>
          </cell>
          <cell r="L87">
            <v>1</v>
          </cell>
          <cell r="M87">
            <v>44</v>
          </cell>
          <cell r="N87">
            <v>418399.97610000003</v>
          </cell>
          <cell r="O87">
            <v>3209051.37</v>
          </cell>
          <cell r="P87">
            <v>80.162176250000002</v>
          </cell>
          <cell r="Q87">
            <v>29.007008070000001</v>
          </cell>
        </row>
        <row r="88">
          <cell r="H88" t="str">
            <v>4-79-3</v>
          </cell>
          <cell r="I88" t="str">
            <v>4-79</v>
          </cell>
          <cell r="J88">
            <v>5</v>
          </cell>
          <cell r="K88">
            <v>1</v>
          </cell>
          <cell r="L88">
            <v>1</v>
          </cell>
          <cell r="M88">
            <v>44</v>
          </cell>
          <cell r="N88">
            <v>418399.97610000003</v>
          </cell>
          <cell r="O88">
            <v>3209201.37</v>
          </cell>
          <cell r="P88">
            <v>80.162165329999993</v>
          </cell>
          <cell r="Q88">
            <v>29.008361820000001</v>
          </cell>
        </row>
        <row r="89">
          <cell r="H89" t="str">
            <v>4-79-4</v>
          </cell>
          <cell r="I89" t="str">
            <v>4-79</v>
          </cell>
          <cell r="J89">
            <v>5</v>
          </cell>
          <cell r="K89">
            <v>1</v>
          </cell>
          <cell r="L89">
            <v>1</v>
          </cell>
          <cell r="M89">
            <v>44</v>
          </cell>
          <cell r="N89">
            <v>418699.97610000003</v>
          </cell>
          <cell r="O89">
            <v>3208901.37</v>
          </cell>
          <cell r="P89">
            <v>80.16526709</v>
          </cell>
          <cell r="Q89">
            <v>29.005673479999999</v>
          </cell>
        </row>
        <row r="90">
          <cell r="H90" t="str">
            <v>4-79-5</v>
          </cell>
          <cell r="I90" t="str">
            <v>4-79</v>
          </cell>
          <cell r="J90">
            <v>5</v>
          </cell>
          <cell r="K90">
            <v>1</v>
          </cell>
          <cell r="L90">
            <v>1</v>
          </cell>
          <cell r="M90">
            <v>44</v>
          </cell>
          <cell r="N90">
            <v>418699.97610000003</v>
          </cell>
          <cell r="O90">
            <v>3209051.37</v>
          </cell>
          <cell r="P90">
            <v>80.165256209999995</v>
          </cell>
          <cell r="Q90">
            <v>29.007027229999998</v>
          </cell>
        </row>
        <row r="91">
          <cell r="H91" t="str">
            <v>4-79-6</v>
          </cell>
          <cell r="I91" t="str">
            <v>4-79</v>
          </cell>
          <cell r="J91">
            <v>5</v>
          </cell>
          <cell r="K91">
            <v>1</v>
          </cell>
          <cell r="L91">
            <v>1</v>
          </cell>
          <cell r="M91">
            <v>44</v>
          </cell>
          <cell r="N91">
            <v>418699.97610000003</v>
          </cell>
          <cell r="O91">
            <v>3209201.37</v>
          </cell>
          <cell r="P91">
            <v>80.165245330000005</v>
          </cell>
          <cell r="Q91">
            <v>29.008380979999998</v>
          </cell>
        </row>
        <row r="92">
          <cell r="H92" t="str">
            <v>4-80-1</v>
          </cell>
          <cell r="I92" t="str">
            <v>4-80</v>
          </cell>
          <cell r="J92">
            <v>5</v>
          </cell>
          <cell r="K92">
            <v>1</v>
          </cell>
          <cell r="L92">
            <v>1</v>
          </cell>
          <cell r="M92">
            <v>44</v>
          </cell>
          <cell r="N92">
            <v>418303.29430000001</v>
          </cell>
          <cell r="O92">
            <v>3212900.2009999999</v>
          </cell>
          <cell r="P92">
            <v>80.160902870000001</v>
          </cell>
          <cell r="Q92">
            <v>29.041737439999999</v>
          </cell>
        </row>
        <row r="93">
          <cell r="H93" t="str">
            <v>4-80-2</v>
          </cell>
          <cell r="I93" t="str">
            <v>4-80</v>
          </cell>
          <cell r="J93">
            <v>5</v>
          </cell>
          <cell r="K93">
            <v>1</v>
          </cell>
          <cell r="L93">
            <v>1</v>
          </cell>
          <cell r="M93">
            <v>44</v>
          </cell>
          <cell r="N93">
            <v>418303.29430000001</v>
          </cell>
          <cell r="O93">
            <v>3213050.2009999999</v>
          </cell>
          <cell r="P93">
            <v>80.160891919999997</v>
          </cell>
          <cell r="Q93">
            <v>29.043091189999998</v>
          </cell>
        </row>
        <row r="94">
          <cell r="H94" t="str">
            <v>4-80-3</v>
          </cell>
          <cell r="I94" t="str">
            <v>4-80</v>
          </cell>
          <cell r="J94">
            <v>5</v>
          </cell>
          <cell r="K94">
            <v>2</v>
          </cell>
          <cell r="L94">
            <v>2</v>
          </cell>
          <cell r="M94">
            <v>44</v>
          </cell>
          <cell r="N94">
            <v>418303.29430000001</v>
          </cell>
          <cell r="O94">
            <v>3213200.2009999999</v>
          </cell>
          <cell r="P94">
            <v>80.160880969999994</v>
          </cell>
          <cell r="Q94">
            <v>29.044444930000001</v>
          </cell>
        </row>
        <row r="95">
          <cell r="H95" t="str">
            <v>4-80-4</v>
          </cell>
          <cell r="I95" t="str">
            <v>4-80</v>
          </cell>
          <cell r="J95">
            <v>5</v>
          </cell>
          <cell r="K95">
            <v>2</v>
          </cell>
          <cell r="L95">
            <v>2</v>
          </cell>
          <cell r="M95">
            <v>44</v>
          </cell>
          <cell r="N95">
            <v>418603.29430000001</v>
          </cell>
          <cell r="O95">
            <v>3212900.2009999999</v>
          </cell>
          <cell r="P95">
            <v>80.163983869999996</v>
          </cell>
          <cell r="Q95">
            <v>29.041756660000001</v>
          </cell>
        </row>
        <row r="96">
          <cell r="H96" t="str">
            <v>4-80-5</v>
          </cell>
          <cell r="I96" t="str">
            <v>4-80</v>
          </cell>
          <cell r="J96">
            <v>5</v>
          </cell>
          <cell r="K96">
            <v>2</v>
          </cell>
          <cell r="L96">
            <v>2</v>
          </cell>
          <cell r="M96">
            <v>44</v>
          </cell>
          <cell r="N96">
            <v>418603.29430000001</v>
          </cell>
          <cell r="O96">
            <v>3213050.2009999999</v>
          </cell>
          <cell r="P96">
            <v>80.163972950000002</v>
          </cell>
          <cell r="Q96">
            <v>29.0431104</v>
          </cell>
        </row>
        <row r="97">
          <cell r="H97" t="str">
            <v>4-80-6</v>
          </cell>
          <cell r="I97" t="str">
            <v>4-80</v>
          </cell>
          <cell r="J97">
            <v>5</v>
          </cell>
          <cell r="K97">
            <v>2</v>
          </cell>
          <cell r="L97">
            <v>2</v>
          </cell>
          <cell r="M97">
            <v>44</v>
          </cell>
          <cell r="N97">
            <v>418603.29430000001</v>
          </cell>
          <cell r="O97">
            <v>3213200.2009999999</v>
          </cell>
          <cell r="P97">
            <v>80.163962040000001</v>
          </cell>
          <cell r="Q97">
            <v>29.044464139999999</v>
          </cell>
        </row>
        <row r="98">
          <cell r="H98" t="str">
            <v>4-81-1</v>
          </cell>
          <cell r="I98" t="str">
            <v>4-81</v>
          </cell>
          <cell r="J98">
            <v>5</v>
          </cell>
          <cell r="K98">
            <v>2</v>
          </cell>
          <cell r="L98">
            <v>2</v>
          </cell>
          <cell r="M98">
            <v>44</v>
          </cell>
          <cell r="N98">
            <v>418206.61239999998</v>
          </cell>
          <cell r="O98">
            <v>3216899.0320000001</v>
          </cell>
          <cell r="P98">
            <v>80.159617350000005</v>
          </cell>
          <cell r="Q98">
            <v>29.07782035</v>
          </cell>
        </row>
        <row r="99">
          <cell r="H99" t="str">
            <v>4-81-2</v>
          </cell>
          <cell r="I99" t="str">
            <v>4-81</v>
          </cell>
          <cell r="J99">
            <v>5</v>
          </cell>
          <cell r="K99">
            <v>2</v>
          </cell>
          <cell r="L99">
            <v>2</v>
          </cell>
          <cell r="M99">
            <v>44</v>
          </cell>
          <cell r="N99">
            <v>418206.61239999998</v>
          </cell>
          <cell r="O99">
            <v>3217049.0320000001</v>
          </cell>
          <cell r="P99">
            <v>80.159606370000006</v>
          </cell>
          <cell r="Q99">
            <v>29.079174080000001</v>
          </cell>
        </row>
        <row r="100">
          <cell r="H100" t="str">
            <v>4-81-3</v>
          </cell>
          <cell r="I100" t="str">
            <v>4-81</v>
          </cell>
          <cell r="J100">
            <v>5</v>
          </cell>
          <cell r="K100">
            <v>2</v>
          </cell>
          <cell r="L100">
            <v>2</v>
          </cell>
          <cell r="M100">
            <v>44</v>
          </cell>
          <cell r="N100">
            <v>418206.61239999998</v>
          </cell>
          <cell r="O100">
            <v>3217199.0320000001</v>
          </cell>
          <cell r="P100">
            <v>80.159595379999999</v>
          </cell>
          <cell r="Q100">
            <v>29.08052781</v>
          </cell>
        </row>
        <row r="101">
          <cell r="H101" t="str">
            <v>4-81-4</v>
          </cell>
          <cell r="I101" t="str">
            <v>4-81</v>
          </cell>
          <cell r="J101">
            <v>5</v>
          </cell>
          <cell r="K101">
            <v>2</v>
          </cell>
          <cell r="L101">
            <v>2</v>
          </cell>
          <cell r="M101">
            <v>44</v>
          </cell>
          <cell r="N101">
            <v>418506.61239999998</v>
          </cell>
          <cell r="O101">
            <v>3216899.0320000001</v>
          </cell>
          <cell r="P101">
            <v>80.162699419999996</v>
          </cell>
          <cell r="Q101">
            <v>29.077839610000002</v>
          </cell>
        </row>
        <row r="102">
          <cell r="H102" t="str">
            <v>4-81-5</v>
          </cell>
          <cell r="I102" t="str">
            <v>4-81</v>
          </cell>
          <cell r="J102">
            <v>5</v>
          </cell>
          <cell r="K102">
            <v>2</v>
          </cell>
          <cell r="L102">
            <v>2</v>
          </cell>
          <cell r="M102">
            <v>44</v>
          </cell>
          <cell r="N102">
            <v>418506.61239999998</v>
          </cell>
          <cell r="O102">
            <v>3217049.0320000001</v>
          </cell>
          <cell r="P102">
            <v>80.162688470000006</v>
          </cell>
          <cell r="Q102">
            <v>29.079193350000001</v>
          </cell>
        </row>
        <row r="103">
          <cell r="H103" t="str">
            <v>4-81-6</v>
          </cell>
          <cell r="I103" t="str">
            <v>4-81</v>
          </cell>
          <cell r="J103">
            <v>5</v>
          </cell>
          <cell r="K103">
            <v>2</v>
          </cell>
          <cell r="L103">
            <v>2</v>
          </cell>
          <cell r="M103">
            <v>44</v>
          </cell>
          <cell r="N103">
            <v>418506.61239999998</v>
          </cell>
          <cell r="O103">
            <v>3217199.0320000001</v>
          </cell>
          <cell r="P103">
            <v>80.162677520000003</v>
          </cell>
          <cell r="Q103">
            <v>29.080547079999999</v>
          </cell>
        </row>
        <row r="104">
          <cell r="H104" t="str">
            <v>4-82-4</v>
          </cell>
          <cell r="I104" t="str">
            <v>4-82</v>
          </cell>
          <cell r="J104">
            <v>5</v>
          </cell>
          <cell r="K104">
            <v>2</v>
          </cell>
          <cell r="L104">
            <v>2</v>
          </cell>
          <cell r="M104">
            <v>44</v>
          </cell>
          <cell r="N104">
            <v>418409.93060000002</v>
          </cell>
          <cell r="O104">
            <v>3220897.8640000001</v>
          </cell>
          <cell r="P104">
            <v>80.16141374</v>
          </cell>
          <cell r="Q104">
            <v>29.113922339999998</v>
          </cell>
        </row>
        <row r="105">
          <cell r="H105" t="str">
            <v>5-72-6</v>
          </cell>
          <cell r="I105" t="str">
            <v>5-72</v>
          </cell>
          <cell r="J105">
            <v>5</v>
          </cell>
          <cell r="K105">
            <v>1</v>
          </cell>
          <cell r="L105">
            <v>1</v>
          </cell>
          <cell r="M105">
            <v>44</v>
          </cell>
          <cell r="N105">
            <v>423375.58029999997</v>
          </cell>
          <cell r="O105">
            <v>3181306.2319999998</v>
          </cell>
          <cell r="P105">
            <v>80.215143690000005</v>
          </cell>
          <cell r="Q105">
            <v>28.7569093</v>
          </cell>
        </row>
        <row r="106">
          <cell r="H106" t="str">
            <v>5-73-1</v>
          </cell>
          <cell r="I106" t="str">
            <v>5-73</v>
          </cell>
          <cell r="J106">
            <v>5</v>
          </cell>
          <cell r="K106">
            <v>1</v>
          </cell>
          <cell r="L106">
            <v>1</v>
          </cell>
          <cell r="M106">
            <v>44</v>
          </cell>
          <cell r="N106">
            <v>422978.89840000001</v>
          </cell>
          <cell r="O106">
            <v>3185005.0630000001</v>
          </cell>
          <cell r="P106">
            <v>80.210829649999994</v>
          </cell>
          <cell r="Q106">
            <v>28.790269129999999</v>
          </cell>
        </row>
        <row r="107">
          <cell r="H107" t="str">
            <v>5-73-2</v>
          </cell>
          <cell r="I107" t="str">
            <v>5-73</v>
          </cell>
          <cell r="J107">
            <v>5</v>
          </cell>
          <cell r="K107">
            <v>1</v>
          </cell>
          <cell r="L107">
            <v>1</v>
          </cell>
          <cell r="M107">
            <v>44</v>
          </cell>
          <cell r="N107">
            <v>422978.89840000001</v>
          </cell>
          <cell r="O107">
            <v>3185155.0630000001</v>
          </cell>
          <cell r="P107">
            <v>80.210819459999996</v>
          </cell>
          <cell r="Q107">
            <v>28.79162294</v>
          </cell>
        </row>
        <row r="108">
          <cell r="H108" t="str">
            <v>5-73-3</v>
          </cell>
          <cell r="I108" t="str">
            <v>5-73</v>
          </cell>
          <cell r="J108">
            <v>5</v>
          </cell>
          <cell r="K108">
            <v>1</v>
          </cell>
          <cell r="L108">
            <v>1</v>
          </cell>
          <cell r="M108">
            <v>44</v>
          </cell>
          <cell r="N108">
            <v>422978.89840000001</v>
          </cell>
          <cell r="O108">
            <v>3185305.0630000001</v>
          </cell>
          <cell r="P108">
            <v>80.210809260000005</v>
          </cell>
          <cell r="Q108">
            <v>28.792976750000001</v>
          </cell>
        </row>
        <row r="109">
          <cell r="H109" t="str">
            <v>5-73-4</v>
          </cell>
          <cell r="I109" t="str">
            <v>5-73</v>
          </cell>
          <cell r="J109">
            <v>5</v>
          </cell>
          <cell r="K109">
            <v>1</v>
          </cell>
          <cell r="L109">
            <v>1</v>
          </cell>
          <cell r="M109">
            <v>44</v>
          </cell>
          <cell r="N109">
            <v>423278.89840000001</v>
          </cell>
          <cell r="O109">
            <v>3185005.0630000001</v>
          </cell>
          <cell r="P109">
            <v>80.213903259999995</v>
          </cell>
          <cell r="Q109">
            <v>28.790287060000001</v>
          </cell>
        </row>
        <row r="110">
          <cell r="H110" t="str">
            <v>5-73-5</v>
          </cell>
          <cell r="I110" t="str">
            <v>5-73</v>
          </cell>
          <cell r="J110">
            <v>5</v>
          </cell>
          <cell r="K110">
            <v>1</v>
          </cell>
          <cell r="L110">
            <v>1</v>
          </cell>
          <cell r="M110">
            <v>44</v>
          </cell>
          <cell r="N110">
            <v>423278.89840000001</v>
          </cell>
          <cell r="O110">
            <v>3185155.0630000001</v>
          </cell>
          <cell r="P110">
            <v>80.213893110000001</v>
          </cell>
          <cell r="Q110">
            <v>28.791640869999998</v>
          </cell>
        </row>
        <row r="111">
          <cell r="H111" t="str">
            <v>5-73-6</v>
          </cell>
          <cell r="I111" t="str">
            <v>5-73</v>
          </cell>
          <cell r="J111">
            <v>5</v>
          </cell>
          <cell r="K111">
            <v>1</v>
          </cell>
          <cell r="L111">
            <v>1</v>
          </cell>
          <cell r="M111">
            <v>44</v>
          </cell>
          <cell r="N111">
            <v>423278.89840000001</v>
          </cell>
          <cell r="O111">
            <v>3185305.0630000001</v>
          </cell>
          <cell r="P111">
            <v>80.213882949999999</v>
          </cell>
          <cell r="Q111">
            <v>28.792994669999999</v>
          </cell>
        </row>
        <row r="112">
          <cell r="H112" t="str">
            <v>5-74-1</v>
          </cell>
          <cell r="I112" t="str">
            <v>5-74</v>
          </cell>
          <cell r="J112">
            <v>5</v>
          </cell>
          <cell r="K112">
            <v>1</v>
          </cell>
          <cell r="L112">
            <v>1</v>
          </cell>
          <cell r="M112">
            <v>44</v>
          </cell>
          <cell r="N112">
            <v>422882.21659999999</v>
          </cell>
          <cell r="O112">
            <v>3189003.8939999999</v>
          </cell>
          <cell r="P112">
            <v>80.20956674</v>
          </cell>
          <cell r="Q112">
            <v>28.826354250000001</v>
          </cell>
        </row>
        <row r="113">
          <cell r="H113" t="str">
            <v>5-74-2</v>
          </cell>
          <cell r="I113" t="str">
            <v>5-74</v>
          </cell>
          <cell r="J113">
            <v>5</v>
          </cell>
          <cell r="K113">
            <v>1</v>
          </cell>
          <cell r="L113">
            <v>1</v>
          </cell>
          <cell r="M113">
            <v>44</v>
          </cell>
          <cell r="N113">
            <v>422882.21659999999</v>
          </cell>
          <cell r="O113">
            <v>3189153.8939999999</v>
          </cell>
          <cell r="P113">
            <v>80.209556509999999</v>
          </cell>
          <cell r="Q113">
            <v>28.827708049999998</v>
          </cell>
        </row>
        <row r="114">
          <cell r="H114" t="str">
            <v>5-74-3</v>
          </cell>
          <cell r="I114" t="str">
            <v>5-74</v>
          </cell>
          <cell r="J114">
            <v>5</v>
          </cell>
          <cell r="K114">
            <v>1</v>
          </cell>
          <cell r="L114">
            <v>1</v>
          </cell>
          <cell r="M114">
            <v>44</v>
          </cell>
          <cell r="N114">
            <v>422882.21659999999</v>
          </cell>
          <cell r="O114">
            <v>3189303.8939999999</v>
          </cell>
          <cell r="P114">
            <v>80.209546279999998</v>
          </cell>
          <cell r="Q114">
            <v>28.829061849999999</v>
          </cell>
        </row>
        <row r="115">
          <cell r="H115" t="str">
            <v>5-74-4</v>
          </cell>
          <cell r="I115" t="str">
            <v>5-74</v>
          </cell>
          <cell r="J115">
            <v>5</v>
          </cell>
          <cell r="K115">
            <v>1</v>
          </cell>
          <cell r="L115">
            <v>1</v>
          </cell>
          <cell r="M115">
            <v>44</v>
          </cell>
          <cell r="N115">
            <v>423182.21659999999</v>
          </cell>
          <cell r="O115">
            <v>3189003.8939999999</v>
          </cell>
          <cell r="P115">
            <v>80.212641410000003</v>
          </cell>
          <cell r="Q115">
            <v>28.82637222</v>
          </cell>
        </row>
        <row r="116">
          <cell r="H116" t="str">
            <v>5-74-5</v>
          </cell>
          <cell r="I116" t="str">
            <v>5-74</v>
          </cell>
          <cell r="J116">
            <v>5</v>
          </cell>
          <cell r="K116">
            <v>1</v>
          </cell>
          <cell r="L116">
            <v>1</v>
          </cell>
          <cell r="M116">
            <v>44</v>
          </cell>
          <cell r="N116">
            <v>423182.21659999999</v>
          </cell>
          <cell r="O116">
            <v>3189153.8939999999</v>
          </cell>
          <cell r="P116">
            <v>80.212631220000006</v>
          </cell>
          <cell r="Q116">
            <v>28.82772602</v>
          </cell>
        </row>
        <row r="117">
          <cell r="H117" t="str">
            <v>5-74-6</v>
          </cell>
          <cell r="I117" t="str">
            <v>5-74</v>
          </cell>
          <cell r="J117">
            <v>5</v>
          </cell>
          <cell r="K117">
            <v>1</v>
          </cell>
          <cell r="L117">
            <v>1</v>
          </cell>
          <cell r="M117">
            <v>44</v>
          </cell>
          <cell r="N117">
            <v>423182.21659999999</v>
          </cell>
          <cell r="O117">
            <v>3189303.8939999999</v>
          </cell>
          <cell r="P117">
            <v>80.212621029999994</v>
          </cell>
          <cell r="Q117">
            <v>28.82907982</v>
          </cell>
        </row>
        <row r="118">
          <cell r="H118" t="str">
            <v>5-75-1</v>
          </cell>
          <cell r="I118" t="str">
            <v>5-75</v>
          </cell>
          <cell r="J118">
            <v>5</v>
          </cell>
          <cell r="K118">
            <v>1</v>
          </cell>
          <cell r="L118">
            <v>1</v>
          </cell>
          <cell r="M118">
            <v>44</v>
          </cell>
          <cell r="N118">
            <v>422785.53480000002</v>
          </cell>
          <cell r="O118">
            <v>3193002.7259999998</v>
          </cell>
          <cell r="P118">
            <v>80.208302639999999</v>
          </cell>
          <cell r="Q118">
            <v>28.862439139999999</v>
          </cell>
        </row>
        <row r="119">
          <cell r="H119" t="str">
            <v>5-75-2</v>
          </cell>
          <cell r="I119" t="str">
            <v>5-75</v>
          </cell>
          <cell r="J119">
            <v>5</v>
          </cell>
          <cell r="K119">
            <v>1</v>
          </cell>
          <cell r="L119">
            <v>1</v>
          </cell>
          <cell r="M119">
            <v>44</v>
          </cell>
          <cell r="N119">
            <v>422785.53480000002</v>
          </cell>
          <cell r="O119">
            <v>3193152.7259999998</v>
          </cell>
          <cell r="P119">
            <v>80.208292380000003</v>
          </cell>
          <cell r="Q119">
            <v>28.863792929999999</v>
          </cell>
        </row>
        <row r="120">
          <cell r="H120" t="str">
            <v>5-75-3</v>
          </cell>
          <cell r="I120" t="str">
            <v>5-75</v>
          </cell>
          <cell r="J120">
            <v>5</v>
          </cell>
          <cell r="K120">
            <v>1</v>
          </cell>
          <cell r="L120">
            <v>1</v>
          </cell>
          <cell r="M120">
            <v>44</v>
          </cell>
          <cell r="N120">
            <v>422785.53480000002</v>
          </cell>
          <cell r="O120">
            <v>3193302.7259999998</v>
          </cell>
          <cell r="P120">
            <v>80.208282120000007</v>
          </cell>
          <cell r="Q120">
            <v>28.865146729999999</v>
          </cell>
        </row>
        <row r="121">
          <cell r="H121" t="str">
            <v>5-75-4</v>
          </cell>
          <cell r="I121" t="str">
            <v>5-75</v>
          </cell>
          <cell r="J121">
            <v>5</v>
          </cell>
          <cell r="K121">
            <v>1</v>
          </cell>
          <cell r="L121">
            <v>1</v>
          </cell>
          <cell r="M121">
            <v>44</v>
          </cell>
          <cell r="N121">
            <v>423085.53480000002</v>
          </cell>
          <cell r="O121">
            <v>3193002.7259999998</v>
          </cell>
          <cell r="P121">
            <v>80.211378370000006</v>
          </cell>
          <cell r="Q121">
            <v>28.862457169999999</v>
          </cell>
        </row>
        <row r="122">
          <cell r="H122" t="str">
            <v>5-75-5</v>
          </cell>
          <cell r="I122" t="str">
            <v>5-75</v>
          </cell>
          <cell r="J122">
            <v>5</v>
          </cell>
          <cell r="K122">
            <v>1</v>
          </cell>
          <cell r="L122">
            <v>1</v>
          </cell>
          <cell r="M122">
            <v>44</v>
          </cell>
          <cell r="N122">
            <v>423085.53480000002</v>
          </cell>
          <cell r="O122">
            <v>3193152.7259999998</v>
          </cell>
          <cell r="P122">
            <v>80.211368149999998</v>
          </cell>
          <cell r="Q122">
            <v>28.863810959999999</v>
          </cell>
        </row>
        <row r="123">
          <cell r="H123" t="str">
            <v>5-75-6</v>
          </cell>
          <cell r="I123" t="str">
            <v>5-75</v>
          </cell>
          <cell r="J123">
            <v>5</v>
          </cell>
          <cell r="K123">
            <v>1</v>
          </cell>
          <cell r="L123">
            <v>1</v>
          </cell>
          <cell r="M123">
            <v>44</v>
          </cell>
          <cell r="N123">
            <v>423085.53480000002</v>
          </cell>
          <cell r="O123">
            <v>3193302.7259999998</v>
          </cell>
          <cell r="P123">
            <v>80.211357930000005</v>
          </cell>
          <cell r="Q123">
            <v>28.865164750000002</v>
          </cell>
        </row>
        <row r="124">
          <cell r="H124" t="str">
            <v>5-76-1</v>
          </cell>
          <cell r="I124" t="str">
            <v>5-76</v>
          </cell>
          <cell r="J124">
            <v>5</v>
          </cell>
          <cell r="K124">
            <v>1</v>
          </cell>
          <cell r="L124">
            <v>1</v>
          </cell>
          <cell r="M124">
            <v>44</v>
          </cell>
          <cell r="N124">
            <v>422688.853</v>
          </cell>
          <cell r="O124">
            <v>3197001.557</v>
          </cell>
          <cell r="P124">
            <v>80.207037349999993</v>
          </cell>
          <cell r="Q124">
            <v>28.898523820000001</v>
          </cell>
        </row>
        <row r="125">
          <cell r="H125" t="str">
            <v>5-76-2</v>
          </cell>
          <cell r="I125" t="str">
            <v>5-76</v>
          </cell>
          <cell r="J125">
            <v>5</v>
          </cell>
          <cell r="K125">
            <v>1</v>
          </cell>
          <cell r="L125">
            <v>1</v>
          </cell>
          <cell r="M125">
            <v>44</v>
          </cell>
          <cell r="N125">
            <v>422688.853</v>
          </cell>
          <cell r="O125">
            <v>3197151.557</v>
          </cell>
          <cell r="P125">
            <v>80.207027060000001</v>
          </cell>
          <cell r="Q125">
            <v>28.8998776</v>
          </cell>
        </row>
        <row r="126">
          <cell r="H126" t="str">
            <v>5-76-3</v>
          </cell>
          <cell r="I126" t="str">
            <v>5-76</v>
          </cell>
          <cell r="J126">
            <v>5</v>
          </cell>
          <cell r="K126">
            <v>1</v>
          </cell>
          <cell r="L126">
            <v>1</v>
          </cell>
          <cell r="M126">
            <v>44</v>
          </cell>
          <cell r="N126">
            <v>422688.853</v>
          </cell>
          <cell r="O126">
            <v>3197301.557</v>
          </cell>
          <cell r="P126">
            <v>80.207016769999996</v>
          </cell>
          <cell r="Q126">
            <v>28.90123139</v>
          </cell>
        </row>
        <row r="127">
          <cell r="H127" t="str">
            <v>5-76-4</v>
          </cell>
          <cell r="I127" t="str">
            <v>5-76</v>
          </cell>
          <cell r="J127">
            <v>5</v>
          </cell>
          <cell r="K127">
            <v>1</v>
          </cell>
          <cell r="L127">
            <v>1</v>
          </cell>
          <cell r="M127">
            <v>44</v>
          </cell>
          <cell r="N127">
            <v>422988.853</v>
          </cell>
          <cell r="O127">
            <v>3197001.557</v>
          </cell>
          <cell r="P127">
            <v>80.210114140000002</v>
          </cell>
          <cell r="Q127">
            <v>28.898541890000001</v>
          </cell>
        </row>
        <row r="128">
          <cell r="H128" t="str">
            <v>5-76-5</v>
          </cell>
          <cell r="I128" t="str">
            <v>5-76</v>
          </cell>
          <cell r="J128">
            <v>5</v>
          </cell>
          <cell r="K128">
            <v>1</v>
          </cell>
          <cell r="L128">
            <v>1</v>
          </cell>
          <cell r="M128">
            <v>44</v>
          </cell>
          <cell r="N128">
            <v>422988.853</v>
          </cell>
          <cell r="O128">
            <v>3197151.557</v>
          </cell>
          <cell r="P128">
            <v>80.210103889999999</v>
          </cell>
          <cell r="Q128">
            <v>28.89989568</v>
          </cell>
        </row>
        <row r="129">
          <cell r="H129" t="str">
            <v>5-76-6</v>
          </cell>
          <cell r="I129" t="str">
            <v>5-76</v>
          </cell>
          <cell r="J129">
            <v>5</v>
          </cell>
          <cell r="K129">
            <v>1</v>
          </cell>
          <cell r="L129">
            <v>1</v>
          </cell>
          <cell r="M129">
            <v>44</v>
          </cell>
          <cell r="N129">
            <v>422988.853</v>
          </cell>
          <cell r="O129">
            <v>3197301.557</v>
          </cell>
          <cell r="P129">
            <v>80.210093639999997</v>
          </cell>
          <cell r="Q129">
            <v>28.901249459999999</v>
          </cell>
        </row>
        <row r="130">
          <cell r="H130" t="str">
            <v>5-77-1</v>
          </cell>
          <cell r="I130" t="str">
            <v>5-77</v>
          </cell>
          <cell r="J130">
            <v>5</v>
          </cell>
          <cell r="K130">
            <v>1</v>
          </cell>
          <cell r="L130">
            <v>1</v>
          </cell>
          <cell r="M130">
            <v>44</v>
          </cell>
          <cell r="N130">
            <v>422592.17109999998</v>
          </cell>
          <cell r="O130">
            <v>3201000.389</v>
          </cell>
          <cell r="P130">
            <v>80.205770880000003</v>
          </cell>
          <cell r="Q130">
            <v>28.934608269999998</v>
          </cell>
        </row>
        <row r="131">
          <cell r="H131" t="str">
            <v>5-77-2</v>
          </cell>
          <cell r="I131" t="str">
            <v>5-77</v>
          </cell>
          <cell r="J131">
            <v>5</v>
          </cell>
          <cell r="K131">
            <v>1</v>
          </cell>
          <cell r="L131">
            <v>1</v>
          </cell>
          <cell r="M131">
            <v>44</v>
          </cell>
          <cell r="N131">
            <v>422592.17109999998</v>
          </cell>
          <cell r="O131">
            <v>3201150.389</v>
          </cell>
          <cell r="P131">
            <v>80.205760560000002</v>
          </cell>
          <cell r="Q131">
            <v>28.935962050000001</v>
          </cell>
        </row>
        <row r="132">
          <cell r="H132" t="str">
            <v>5-77-3</v>
          </cell>
          <cell r="I132" t="str">
            <v>5-77</v>
          </cell>
          <cell r="J132">
            <v>5</v>
          </cell>
          <cell r="K132">
            <v>1</v>
          </cell>
          <cell r="L132">
            <v>1</v>
          </cell>
          <cell r="M132">
            <v>44</v>
          </cell>
          <cell r="N132">
            <v>422592.17109999998</v>
          </cell>
          <cell r="O132">
            <v>3201300.389</v>
          </cell>
          <cell r="P132">
            <v>80.20575024</v>
          </cell>
          <cell r="Q132">
            <v>28.937315829999999</v>
          </cell>
        </row>
        <row r="133">
          <cell r="H133" t="str">
            <v>5-77-4</v>
          </cell>
          <cell r="I133" t="str">
            <v>5-77</v>
          </cell>
          <cell r="J133">
            <v>5</v>
          </cell>
          <cell r="K133">
            <v>1</v>
          </cell>
          <cell r="L133">
            <v>1</v>
          </cell>
          <cell r="M133">
            <v>44</v>
          </cell>
          <cell r="N133">
            <v>422892.17109999998</v>
          </cell>
          <cell r="O133">
            <v>3201000.389</v>
          </cell>
          <cell r="P133">
            <v>80.20884873</v>
          </cell>
          <cell r="Q133">
            <v>28.934626399999999</v>
          </cell>
        </row>
        <row r="134">
          <cell r="H134" t="str">
            <v>5-77-5</v>
          </cell>
          <cell r="I134" t="str">
            <v>5-77</v>
          </cell>
          <cell r="J134">
            <v>5</v>
          </cell>
          <cell r="K134">
            <v>1</v>
          </cell>
          <cell r="L134">
            <v>1</v>
          </cell>
          <cell r="M134">
            <v>44</v>
          </cell>
          <cell r="N134">
            <v>422892.17109999998</v>
          </cell>
          <cell r="O134">
            <v>3201150.389</v>
          </cell>
          <cell r="P134">
            <v>80.208838450000002</v>
          </cell>
          <cell r="Q134">
            <v>28.935980180000001</v>
          </cell>
        </row>
        <row r="135">
          <cell r="H135" t="str">
            <v>5-77-6</v>
          </cell>
          <cell r="I135" t="str">
            <v>5-77</v>
          </cell>
          <cell r="J135">
            <v>5</v>
          </cell>
          <cell r="K135">
            <v>1</v>
          </cell>
          <cell r="L135">
            <v>1</v>
          </cell>
          <cell r="M135">
            <v>44</v>
          </cell>
          <cell r="N135">
            <v>422892.17109999998</v>
          </cell>
          <cell r="O135">
            <v>3201300.389</v>
          </cell>
          <cell r="P135">
            <v>80.208828170000004</v>
          </cell>
          <cell r="Q135">
            <v>28.937333949999999</v>
          </cell>
        </row>
        <row r="136">
          <cell r="H136" t="str">
            <v>5-78-1</v>
          </cell>
          <cell r="I136" t="str">
            <v>5-78</v>
          </cell>
          <cell r="J136">
            <v>5</v>
          </cell>
          <cell r="K136">
            <v>1</v>
          </cell>
          <cell r="L136">
            <v>1</v>
          </cell>
          <cell r="M136">
            <v>44</v>
          </cell>
          <cell r="N136">
            <v>422495.48930000002</v>
          </cell>
          <cell r="O136">
            <v>3204999.22</v>
          </cell>
          <cell r="P136">
            <v>80.204503220000007</v>
          </cell>
          <cell r="Q136">
            <v>28.970692509999999</v>
          </cell>
        </row>
        <row r="137">
          <cell r="H137" t="str">
            <v>5-78-2</v>
          </cell>
          <cell r="I137" t="str">
            <v>5-78</v>
          </cell>
          <cell r="J137">
            <v>5</v>
          </cell>
          <cell r="K137">
            <v>1</v>
          </cell>
          <cell r="L137">
            <v>1</v>
          </cell>
          <cell r="M137">
            <v>44</v>
          </cell>
          <cell r="N137">
            <v>422495.48930000002</v>
          </cell>
          <cell r="O137">
            <v>3205149.22</v>
          </cell>
          <cell r="P137">
            <v>80.204492860000002</v>
          </cell>
          <cell r="Q137">
            <v>28.972046280000001</v>
          </cell>
        </row>
        <row r="138">
          <cell r="H138" t="str">
            <v>5-78-3</v>
          </cell>
          <cell r="I138" t="str">
            <v>5-78</v>
          </cell>
          <cell r="J138">
            <v>5</v>
          </cell>
          <cell r="K138">
            <v>1</v>
          </cell>
          <cell r="L138">
            <v>1</v>
          </cell>
          <cell r="M138">
            <v>44</v>
          </cell>
          <cell r="N138">
            <v>422495.48930000002</v>
          </cell>
          <cell r="O138">
            <v>3205299.22</v>
          </cell>
          <cell r="P138">
            <v>80.204482510000005</v>
          </cell>
          <cell r="Q138">
            <v>28.973400049999999</v>
          </cell>
        </row>
        <row r="139">
          <cell r="H139" t="str">
            <v>5-78-4</v>
          </cell>
          <cell r="I139" t="str">
            <v>5-78</v>
          </cell>
          <cell r="J139">
            <v>5</v>
          </cell>
          <cell r="K139">
            <v>1</v>
          </cell>
          <cell r="L139">
            <v>1</v>
          </cell>
          <cell r="M139">
            <v>44</v>
          </cell>
          <cell r="N139">
            <v>422795.48930000002</v>
          </cell>
          <cell r="O139">
            <v>3204999.22</v>
          </cell>
          <cell r="P139">
            <v>80.207582130000006</v>
          </cell>
          <cell r="Q139">
            <v>28.97071068</v>
          </cell>
        </row>
        <row r="140">
          <cell r="H140" t="str">
            <v>5-78-5</v>
          </cell>
          <cell r="I140" t="str">
            <v>5-78</v>
          </cell>
          <cell r="J140">
            <v>5</v>
          </cell>
          <cell r="K140">
            <v>1</v>
          </cell>
          <cell r="L140">
            <v>1</v>
          </cell>
          <cell r="M140">
            <v>44</v>
          </cell>
          <cell r="N140">
            <v>422795.48930000002</v>
          </cell>
          <cell r="O140">
            <v>3205149.22</v>
          </cell>
          <cell r="P140">
            <v>80.207571819999998</v>
          </cell>
          <cell r="Q140">
            <v>28.972064450000001</v>
          </cell>
        </row>
        <row r="141">
          <cell r="H141" t="str">
            <v>5-78-6</v>
          </cell>
          <cell r="I141" t="str">
            <v>5-78</v>
          </cell>
          <cell r="J141">
            <v>5</v>
          </cell>
          <cell r="K141">
            <v>1</v>
          </cell>
          <cell r="L141">
            <v>1</v>
          </cell>
          <cell r="M141">
            <v>44</v>
          </cell>
          <cell r="N141">
            <v>422795.48930000002</v>
          </cell>
          <cell r="O141">
            <v>3205299.22</v>
          </cell>
          <cell r="P141">
            <v>80.207561510000005</v>
          </cell>
          <cell r="Q141">
            <v>28.973418219999999</v>
          </cell>
        </row>
        <row r="142">
          <cell r="H142" t="str">
            <v>5-79-1</v>
          </cell>
          <cell r="I142" t="str">
            <v>5-79</v>
          </cell>
          <cell r="J142">
            <v>5</v>
          </cell>
          <cell r="K142">
            <v>2</v>
          </cell>
          <cell r="L142">
            <v>2</v>
          </cell>
          <cell r="M142">
            <v>44</v>
          </cell>
          <cell r="N142">
            <v>422398.8075</v>
          </cell>
          <cell r="O142">
            <v>3208998.051</v>
          </cell>
          <cell r="P142">
            <v>80.203234359999996</v>
          </cell>
          <cell r="Q142">
            <v>29.006776519999999</v>
          </cell>
        </row>
        <row r="143">
          <cell r="H143" t="str">
            <v>5-79-2</v>
          </cell>
          <cell r="I143" t="str">
            <v>5-79</v>
          </cell>
          <cell r="J143">
            <v>5</v>
          </cell>
          <cell r="K143">
            <v>2</v>
          </cell>
          <cell r="L143">
            <v>2</v>
          </cell>
          <cell r="M143">
            <v>44</v>
          </cell>
          <cell r="N143">
            <v>422398.8075</v>
          </cell>
          <cell r="O143">
            <v>3209148.051</v>
          </cell>
          <cell r="P143">
            <v>80.203223969999996</v>
          </cell>
          <cell r="Q143">
            <v>29.00813028</v>
          </cell>
        </row>
        <row r="144">
          <cell r="H144" t="str">
            <v>5-79-3</v>
          </cell>
          <cell r="I144" t="str">
            <v>5-79</v>
          </cell>
          <cell r="J144">
            <v>5</v>
          </cell>
          <cell r="K144">
            <v>2</v>
          </cell>
          <cell r="L144">
            <v>2</v>
          </cell>
          <cell r="M144">
            <v>44</v>
          </cell>
          <cell r="N144">
            <v>422398.8075</v>
          </cell>
          <cell r="O144">
            <v>3209298.051</v>
          </cell>
          <cell r="P144">
            <v>80.203213579999996</v>
          </cell>
          <cell r="Q144">
            <v>29.009484050000001</v>
          </cell>
        </row>
        <row r="145">
          <cell r="H145" t="str">
            <v>5-79-4</v>
          </cell>
          <cell r="I145" t="str">
            <v>5-79</v>
          </cell>
          <cell r="J145">
            <v>5</v>
          </cell>
          <cell r="K145">
            <v>2</v>
          </cell>
          <cell r="L145">
            <v>2</v>
          </cell>
          <cell r="M145">
            <v>44</v>
          </cell>
          <cell r="N145">
            <v>422698.8075</v>
          </cell>
          <cell r="O145">
            <v>3208998.051</v>
          </cell>
          <cell r="P145">
            <v>80.206314340000006</v>
          </cell>
          <cell r="Q145">
            <v>29.00679474</v>
          </cell>
        </row>
        <row r="146">
          <cell r="H146" t="str">
            <v>5-79-5</v>
          </cell>
          <cell r="I146" t="str">
            <v>5-79</v>
          </cell>
          <cell r="J146">
            <v>5</v>
          </cell>
          <cell r="K146">
            <v>2</v>
          </cell>
          <cell r="L146">
            <v>2</v>
          </cell>
          <cell r="M146">
            <v>44</v>
          </cell>
          <cell r="N146">
            <v>422698.8075</v>
          </cell>
          <cell r="O146">
            <v>3209148.051</v>
          </cell>
          <cell r="P146">
            <v>80.206304000000003</v>
          </cell>
          <cell r="Q146">
            <v>29.008148510000002</v>
          </cell>
        </row>
        <row r="147">
          <cell r="H147" t="str">
            <v>5-79-6</v>
          </cell>
          <cell r="I147" t="str">
            <v>5-79</v>
          </cell>
          <cell r="J147">
            <v>5</v>
          </cell>
          <cell r="K147">
            <v>2</v>
          </cell>
          <cell r="L147">
            <v>2</v>
          </cell>
          <cell r="M147">
            <v>44</v>
          </cell>
          <cell r="N147">
            <v>422698.8075</v>
          </cell>
          <cell r="O147">
            <v>3209298.051</v>
          </cell>
          <cell r="P147">
            <v>80.206293650000006</v>
          </cell>
          <cell r="Q147">
            <v>29.009502269999999</v>
          </cell>
        </row>
        <row r="148">
          <cell r="H148" t="str">
            <v>5-80-1</v>
          </cell>
          <cell r="I148" t="str">
            <v>5-80</v>
          </cell>
          <cell r="J148">
            <v>5</v>
          </cell>
          <cell r="K148">
            <v>2</v>
          </cell>
          <cell r="L148">
            <v>2</v>
          </cell>
          <cell r="M148">
            <v>44</v>
          </cell>
          <cell r="N148">
            <v>422302.12569999998</v>
          </cell>
          <cell r="O148">
            <v>3212996.8829999999</v>
          </cell>
          <cell r="P148">
            <v>80.2019643</v>
          </cell>
          <cell r="Q148">
            <v>29.042860309999998</v>
          </cell>
        </row>
        <row r="149">
          <cell r="H149" t="str">
            <v>5-80-2</v>
          </cell>
          <cell r="I149" t="str">
            <v>5-80</v>
          </cell>
          <cell r="J149">
            <v>5</v>
          </cell>
          <cell r="K149">
            <v>2</v>
          </cell>
          <cell r="L149">
            <v>2</v>
          </cell>
          <cell r="M149">
            <v>44</v>
          </cell>
          <cell r="N149">
            <v>422302.12569999998</v>
          </cell>
          <cell r="O149">
            <v>3213146.8829999999</v>
          </cell>
          <cell r="P149">
            <v>80.201953880000005</v>
          </cell>
          <cell r="Q149">
            <v>29.044214069999999</v>
          </cell>
        </row>
        <row r="150">
          <cell r="H150" t="str">
            <v>5-80-3</v>
          </cell>
          <cell r="I150" t="str">
            <v>5-80</v>
          </cell>
          <cell r="J150">
            <v>5</v>
          </cell>
          <cell r="K150">
            <v>2</v>
          </cell>
          <cell r="L150">
            <v>2</v>
          </cell>
          <cell r="M150">
            <v>44</v>
          </cell>
          <cell r="N150">
            <v>422302.12569999998</v>
          </cell>
          <cell r="O150">
            <v>3213296.8829999999</v>
          </cell>
          <cell r="P150">
            <v>80.201943470000003</v>
          </cell>
          <cell r="Q150">
            <v>29.045567819999999</v>
          </cell>
        </row>
        <row r="151">
          <cell r="H151" t="str">
            <v>5-80-4</v>
          </cell>
          <cell r="I151" t="str">
            <v>5-80</v>
          </cell>
          <cell r="J151">
            <v>5</v>
          </cell>
          <cell r="K151">
            <v>2</v>
          </cell>
          <cell r="L151">
            <v>2</v>
          </cell>
          <cell r="M151">
            <v>44</v>
          </cell>
          <cell r="N151">
            <v>422602.12569999998</v>
          </cell>
          <cell r="O151">
            <v>3212996.8829999999</v>
          </cell>
          <cell r="P151">
            <v>80.20504536</v>
          </cell>
          <cell r="Q151">
            <v>29.042878590000001</v>
          </cell>
        </row>
        <row r="152">
          <cell r="H152" t="str">
            <v>5-80-5</v>
          </cell>
          <cell r="I152" t="str">
            <v>5-80</v>
          </cell>
          <cell r="J152">
            <v>5</v>
          </cell>
          <cell r="K152">
            <v>2</v>
          </cell>
          <cell r="L152">
            <v>2</v>
          </cell>
          <cell r="M152">
            <v>44</v>
          </cell>
          <cell r="N152">
            <v>422602.12569999998</v>
          </cell>
          <cell r="O152">
            <v>3213146.8829999999</v>
          </cell>
          <cell r="P152">
            <v>80.205034979999994</v>
          </cell>
          <cell r="Q152">
            <v>29.044232340000001</v>
          </cell>
        </row>
        <row r="153">
          <cell r="H153" t="str">
            <v>5-80-6</v>
          </cell>
          <cell r="I153" t="str">
            <v>5-80</v>
          </cell>
          <cell r="J153">
            <v>5</v>
          </cell>
          <cell r="K153">
            <v>2</v>
          </cell>
          <cell r="L153">
            <v>2</v>
          </cell>
          <cell r="M153">
            <v>44</v>
          </cell>
          <cell r="N153">
            <v>422602.12569999998</v>
          </cell>
          <cell r="O153">
            <v>3213296.8829999999</v>
          </cell>
          <cell r="P153">
            <v>80.205024600000002</v>
          </cell>
          <cell r="Q153">
            <v>29.045586100000001</v>
          </cell>
        </row>
        <row r="154">
          <cell r="H154" t="str">
            <v>5-81-1</v>
          </cell>
          <cell r="I154" t="str">
            <v>5-81</v>
          </cell>
          <cell r="J154">
            <v>5</v>
          </cell>
          <cell r="K154">
            <v>2</v>
          </cell>
          <cell r="L154">
            <v>2</v>
          </cell>
          <cell r="M154">
            <v>44</v>
          </cell>
          <cell r="N154">
            <v>422205.44380000001</v>
          </cell>
          <cell r="O154">
            <v>3216995.7140000002</v>
          </cell>
          <cell r="P154">
            <v>80.200693049999998</v>
          </cell>
          <cell r="Q154">
            <v>29.078943890000001</v>
          </cell>
        </row>
        <row r="155">
          <cell r="H155" t="str">
            <v>5-81-2</v>
          </cell>
          <cell r="I155" t="str">
            <v>5-81</v>
          </cell>
          <cell r="J155">
            <v>5</v>
          </cell>
          <cell r="K155">
            <v>2</v>
          </cell>
          <cell r="L155">
            <v>2</v>
          </cell>
          <cell r="M155">
            <v>44</v>
          </cell>
          <cell r="N155">
            <v>422205.44380000001</v>
          </cell>
          <cell r="O155">
            <v>3217145.7140000002</v>
          </cell>
          <cell r="P155">
            <v>80.200682599999993</v>
          </cell>
          <cell r="Q155">
            <v>29.08029763</v>
          </cell>
        </row>
        <row r="156">
          <cell r="H156" t="str">
            <v>5-81-3</v>
          </cell>
          <cell r="I156" t="str">
            <v>5-81</v>
          </cell>
          <cell r="J156">
            <v>5</v>
          </cell>
          <cell r="K156">
            <v>2</v>
          </cell>
          <cell r="L156">
            <v>2</v>
          </cell>
          <cell r="M156">
            <v>44</v>
          </cell>
          <cell r="N156">
            <v>422205.44380000001</v>
          </cell>
          <cell r="O156">
            <v>3217295.7140000002</v>
          </cell>
          <cell r="P156">
            <v>80.200672150000003</v>
          </cell>
          <cell r="Q156">
            <v>29.08165138</v>
          </cell>
        </row>
        <row r="157">
          <cell r="H157" t="str">
            <v>5-81-4</v>
          </cell>
          <cell r="I157" t="str">
            <v>5-81</v>
          </cell>
          <cell r="J157">
            <v>5</v>
          </cell>
          <cell r="K157">
            <v>2</v>
          </cell>
          <cell r="L157">
            <v>2</v>
          </cell>
          <cell r="M157">
            <v>44</v>
          </cell>
          <cell r="N157">
            <v>422505.44380000001</v>
          </cell>
          <cell r="O157">
            <v>3216995.7140000002</v>
          </cell>
          <cell r="P157">
            <v>80.203775179999994</v>
          </cell>
          <cell r="Q157">
            <v>29.07896221</v>
          </cell>
        </row>
        <row r="158">
          <cell r="H158" t="str">
            <v>5-81-5</v>
          </cell>
          <cell r="I158" t="str">
            <v>5-81</v>
          </cell>
          <cell r="J158">
            <v>5</v>
          </cell>
          <cell r="K158">
            <v>2</v>
          </cell>
          <cell r="L158">
            <v>2</v>
          </cell>
          <cell r="M158">
            <v>44</v>
          </cell>
          <cell r="N158">
            <v>422505.44380000001</v>
          </cell>
          <cell r="O158">
            <v>3217145.7140000002</v>
          </cell>
          <cell r="P158">
            <v>80.203764770000006</v>
          </cell>
          <cell r="Q158">
            <v>29.08031596</v>
          </cell>
        </row>
        <row r="159">
          <cell r="H159" t="str">
            <v>5-81-6</v>
          </cell>
          <cell r="I159" t="str">
            <v>5-81</v>
          </cell>
          <cell r="J159">
            <v>5</v>
          </cell>
          <cell r="K159">
            <v>2</v>
          </cell>
          <cell r="L159">
            <v>2</v>
          </cell>
          <cell r="M159">
            <v>44</v>
          </cell>
          <cell r="N159">
            <v>422505.44380000001</v>
          </cell>
          <cell r="O159">
            <v>3217295.7140000002</v>
          </cell>
          <cell r="P159">
            <v>80.203754360000005</v>
          </cell>
          <cell r="Q159">
            <v>29.081669699999999</v>
          </cell>
        </row>
        <row r="160">
          <cell r="H160" t="str">
            <v>5-82-1</v>
          </cell>
          <cell r="I160" t="str">
            <v>5-82</v>
          </cell>
          <cell r="J160">
            <v>5</v>
          </cell>
          <cell r="K160">
            <v>2</v>
          </cell>
          <cell r="L160">
            <v>2</v>
          </cell>
          <cell r="M160">
            <v>44</v>
          </cell>
          <cell r="N160">
            <v>422108.76199999999</v>
          </cell>
          <cell r="O160">
            <v>3220994.5460000001</v>
          </cell>
          <cell r="P160">
            <v>80.199420590000003</v>
          </cell>
          <cell r="Q160">
            <v>29.11502724</v>
          </cell>
        </row>
        <row r="161">
          <cell r="H161" t="str">
            <v>5-82-2</v>
          </cell>
          <cell r="I161" t="str">
            <v>5-82</v>
          </cell>
          <cell r="J161">
            <v>5</v>
          </cell>
          <cell r="K161">
            <v>2</v>
          </cell>
          <cell r="L161">
            <v>2</v>
          </cell>
          <cell r="M161">
            <v>44</v>
          </cell>
          <cell r="N161">
            <v>422108.76199999999</v>
          </cell>
          <cell r="O161">
            <v>3221144.5460000001</v>
          </cell>
          <cell r="P161">
            <v>80.199410110000002</v>
          </cell>
          <cell r="Q161">
            <v>29.116380979999999</v>
          </cell>
        </row>
        <row r="162">
          <cell r="H162" t="str">
            <v>5-82-3</v>
          </cell>
          <cell r="I162" t="str">
            <v>5-82</v>
          </cell>
          <cell r="J162">
            <v>5</v>
          </cell>
          <cell r="K162">
            <v>2</v>
          </cell>
          <cell r="L162">
            <v>2</v>
          </cell>
          <cell r="M162">
            <v>44</v>
          </cell>
          <cell r="N162">
            <v>422108.76199999999</v>
          </cell>
          <cell r="O162">
            <v>3221294.5460000001</v>
          </cell>
          <cell r="P162">
            <v>80.199399630000002</v>
          </cell>
          <cell r="Q162">
            <v>29.117734710000001</v>
          </cell>
        </row>
        <row r="163">
          <cell r="H163" t="str">
            <v>5-82-4</v>
          </cell>
          <cell r="I163" t="str">
            <v>5-82</v>
          </cell>
          <cell r="J163">
            <v>5</v>
          </cell>
          <cell r="K163">
            <v>2</v>
          </cell>
          <cell r="L163">
            <v>2</v>
          </cell>
          <cell r="M163">
            <v>44</v>
          </cell>
          <cell r="N163">
            <v>422408.76199999999</v>
          </cell>
          <cell r="O163">
            <v>3220994.5460000001</v>
          </cell>
          <cell r="P163">
            <v>80.202503800000002</v>
          </cell>
          <cell r="Q163">
            <v>29.115045609999999</v>
          </cell>
        </row>
        <row r="164">
          <cell r="H164" t="str">
            <v>5-82-5</v>
          </cell>
          <cell r="I164" t="str">
            <v>5-82</v>
          </cell>
          <cell r="J164">
            <v>5</v>
          </cell>
          <cell r="K164">
            <v>2</v>
          </cell>
          <cell r="L164">
            <v>2</v>
          </cell>
          <cell r="M164">
            <v>44</v>
          </cell>
          <cell r="N164">
            <v>422408.76199999999</v>
          </cell>
          <cell r="O164">
            <v>3221144.5460000001</v>
          </cell>
          <cell r="P164">
            <v>80.202493360000005</v>
          </cell>
          <cell r="Q164">
            <v>29.116399349999998</v>
          </cell>
        </row>
        <row r="165">
          <cell r="H165" t="str">
            <v>5-82-6</v>
          </cell>
          <cell r="I165" t="str">
            <v>5-82</v>
          </cell>
          <cell r="J165">
            <v>5</v>
          </cell>
          <cell r="K165">
            <v>2</v>
          </cell>
          <cell r="L165">
            <v>2</v>
          </cell>
          <cell r="M165">
            <v>44</v>
          </cell>
          <cell r="N165">
            <v>422408.76199999999</v>
          </cell>
          <cell r="O165">
            <v>3221294.5460000001</v>
          </cell>
          <cell r="P165">
            <v>80.202482910000001</v>
          </cell>
          <cell r="Q165">
            <v>29.117753090000001</v>
          </cell>
        </row>
        <row r="166">
          <cell r="H166" t="str">
            <v>6-72-2</v>
          </cell>
          <cell r="I166" t="str">
            <v>6-72</v>
          </cell>
          <cell r="J166">
            <v>5</v>
          </cell>
          <cell r="K166">
            <v>1</v>
          </cell>
          <cell r="L166">
            <v>1</v>
          </cell>
          <cell r="M166">
            <v>44</v>
          </cell>
          <cell r="N166">
            <v>427074.4117</v>
          </cell>
          <cell r="O166">
            <v>3181252.9130000002</v>
          </cell>
          <cell r="P166">
            <v>80.253031160000006</v>
          </cell>
          <cell r="Q166">
            <v>28.756642790000001</v>
          </cell>
        </row>
        <row r="167">
          <cell r="H167" t="str">
            <v>6-72-3</v>
          </cell>
          <cell r="I167" t="str">
            <v>6-72</v>
          </cell>
          <cell r="J167">
            <v>5</v>
          </cell>
          <cell r="K167">
            <v>1</v>
          </cell>
          <cell r="L167">
            <v>1</v>
          </cell>
          <cell r="M167">
            <v>44</v>
          </cell>
          <cell r="N167">
            <v>427074.4117</v>
          </cell>
          <cell r="O167">
            <v>3181402.9130000002</v>
          </cell>
          <cell r="P167">
            <v>80.253021520000004</v>
          </cell>
          <cell r="Q167">
            <v>28.75799662</v>
          </cell>
        </row>
        <row r="168">
          <cell r="H168" t="str">
            <v>6-72-4</v>
          </cell>
          <cell r="I168" t="str">
            <v>6-72</v>
          </cell>
          <cell r="J168">
            <v>5</v>
          </cell>
          <cell r="K168">
            <v>1</v>
          </cell>
          <cell r="L168">
            <v>1</v>
          </cell>
          <cell r="M168">
            <v>44</v>
          </cell>
          <cell r="N168">
            <v>427374.4117</v>
          </cell>
          <cell r="O168">
            <v>3181102.9130000002</v>
          </cell>
          <cell r="P168">
            <v>80.256113409999998</v>
          </cell>
          <cell r="Q168">
            <v>28.755305910000001</v>
          </cell>
        </row>
        <row r="169">
          <cell r="H169" t="str">
            <v>6-72-5</v>
          </cell>
          <cell r="I169" t="str">
            <v>6-72</v>
          </cell>
          <cell r="J169">
            <v>5</v>
          </cell>
          <cell r="K169">
            <v>1</v>
          </cell>
          <cell r="L169">
            <v>1</v>
          </cell>
          <cell r="M169">
            <v>44</v>
          </cell>
          <cell r="N169">
            <v>427374.4117</v>
          </cell>
          <cell r="O169">
            <v>3181252.9130000002</v>
          </cell>
          <cell r="P169">
            <v>80.256103820000007</v>
          </cell>
          <cell r="Q169">
            <v>28.75665974</v>
          </cell>
        </row>
        <row r="170">
          <cell r="H170" t="str">
            <v>6-72-6</v>
          </cell>
          <cell r="I170" t="str">
            <v>6-72</v>
          </cell>
          <cell r="J170">
            <v>5</v>
          </cell>
          <cell r="K170">
            <v>1</v>
          </cell>
          <cell r="L170">
            <v>1</v>
          </cell>
          <cell r="M170">
            <v>44</v>
          </cell>
          <cell r="N170">
            <v>427374.4117</v>
          </cell>
          <cell r="O170">
            <v>3181402.9130000002</v>
          </cell>
          <cell r="P170">
            <v>80.256094219999994</v>
          </cell>
          <cell r="Q170">
            <v>28.758013569999999</v>
          </cell>
        </row>
        <row r="171">
          <cell r="H171" t="str">
            <v>6-73-1</v>
          </cell>
          <cell r="I171" t="str">
            <v>6-73</v>
          </cell>
          <cell r="J171">
            <v>5</v>
          </cell>
          <cell r="K171">
            <v>1</v>
          </cell>
          <cell r="L171">
            <v>1</v>
          </cell>
          <cell r="M171">
            <v>44</v>
          </cell>
          <cell r="N171">
            <v>426977.72979999997</v>
          </cell>
          <cell r="O171">
            <v>3185101.7450000001</v>
          </cell>
          <cell r="P171">
            <v>80.251793120000002</v>
          </cell>
          <cell r="Q171">
            <v>28.791374940000001</v>
          </cell>
        </row>
        <row r="172">
          <cell r="H172" t="str">
            <v>6-73-2</v>
          </cell>
          <cell r="I172" t="str">
            <v>6-73</v>
          </cell>
          <cell r="J172">
            <v>5</v>
          </cell>
          <cell r="K172">
            <v>1</v>
          </cell>
          <cell r="L172">
            <v>1</v>
          </cell>
          <cell r="M172">
            <v>44</v>
          </cell>
          <cell r="N172">
            <v>426977.72979999997</v>
          </cell>
          <cell r="O172">
            <v>3185251.7450000001</v>
          </cell>
          <cell r="P172">
            <v>80.251783459999999</v>
          </cell>
          <cell r="Q172">
            <v>28.792728759999999</v>
          </cell>
        </row>
        <row r="173">
          <cell r="H173" t="str">
            <v>6-73-3</v>
          </cell>
          <cell r="I173" t="str">
            <v>6-73</v>
          </cell>
          <cell r="J173">
            <v>5</v>
          </cell>
          <cell r="K173">
            <v>1</v>
          </cell>
          <cell r="L173">
            <v>1</v>
          </cell>
          <cell r="M173">
            <v>44</v>
          </cell>
          <cell r="N173">
            <v>426977.72979999997</v>
          </cell>
          <cell r="O173">
            <v>3185401.7450000001</v>
          </cell>
          <cell r="P173">
            <v>80.251773790000001</v>
          </cell>
          <cell r="Q173">
            <v>28.794082580000001</v>
          </cell>
        </row>
        <row r="174">
          <cell r="H174" t="str">
            <v>6-73-4</v>
          </cell>
          <cell r="I174" t="str">
            <v>6-73</v>
          </cell>
          <cell r="J174">
            <v>5</v>
          </cell>
          <cell r="K174">
            <v>1</v>
          </cell>
          <cell r="L174">
            <v>1</v>
          </cell>
          <cell r="M174">
            <v>44</v>
          </cell>
          <cell r="N174">
            <v>427277.72979999997</v>
          </cell>
          <cell r="O174">
            <v>3185101.7450000001</v>
          </cell>
          <cell r="P174">
            <v>80.254866789999994</v>
          </cell>
          <cell r="Q174">
            <v>28.79139193</v>
          </cell>
        </row>
        <row r="175">
          <cell r="H175" t="str">
            <v>6-73-5</v>
          </cell>
          <cell r="I175" t="str">
            <v>6-73</v>
          </cell>
          <cell r="J175">
            <v>5</v>
          </cell>
          <cell r="K175">
            <v>1</v>
          </cell>
          <cell r="L175">
            <v>1</v>
          </cell>
          <cell r="M175">
            <v>44</v>
          </cell>
          <cell r="N175">
            <v>427277.72979999997</v>
          </cell>
          <cell r="O175">
            <v>3185251.7450000001</v>
          </cell>
          <cell r="P175">
            <v>80.254857169999994</v>
          </cell>
          <cell r="Q175">
            <v>28.792745759999999</v>
          </cell>
        </row>
        <row r="176">
          <cell r="H176" t="str">
            <v>6-73-6</v>
          </cell>
          <cell r="I176" t="str">
            <v>6-73</v>
          </cell>
          <cell r="J176">
            <v>5</v>
          </cell>
          <cell r="K176">
            <v>1</v>
          </cell>
          <cell r="L176">
            <v>1</v>
          </cell>
          <cell r="M176">
            <v>44</v>
          </cell>
          <cell r="N176">
            <v>427277.72979999997</v>
          </cell>
          <cell r="O176">
            <v>3185401.7450000001</v>
          </cell>
          <cell r="P176">
            <v>80.25484754</v>
          </cell>
          <cell r="Q176">
            <v>28.794099580000001</v>
          </cell>
        </row>
        <row r="177">
          <cell r="H177" t="str">
            <v>6-74-1</v>
          </cell>
          <cell r="I177" t="str">
            <v>6-74</v>
          </cell>
          <cell r="J177">
            <v>5</v>
          </cell>
          <cell r="K177">
            <v>1</v>
          </cell>
          <cell r="L177">
            <v>1</v>
          </cell>
          <cell r="M177">
            <v>44</v>
          </cell>
          <cell r="N177">
            <v>426881.04800000001</v>
          </cell>
          <cell r="O177">
            <v>3189100.5759999999</v>
          </cell>
          <cell r="P177">
            <v>80.250544300000001</v>
          </cell>
          <cell r="Q177">
            <v>28.8274607</v>
          </cell>
        </row>
        <row r="178">
          <cell r="H178" t="str">
            <v>6-74-2</v>
          </cell>
          <cell r="I178" t="str">
            <v>6-74</v>
          </cell>
          <cell r="J178">
            <v>5</v>
          </cell>
          <cell r="K178">
            <v>1</v>
          </cell>
          <cell r="L178">
            <v>1</v>
          </cell>
          <cell r="M178">
            <v>44</v>
          </cell>
          <cell r="N178">
            <v>426881.04800000001</v>
          </cell>
          <cell r="O178">
            <v>3189250.5759999999</v>
          </cell>
          <cell r="P178">
            <v>80.250534599999995</v>
          </cell>
          <cell r="Q178">
            <v>28.828814510000001</v>
          </cell>
        </row>
        <row r="179">
          <cell r="H179" t="str">
            <v>6-74-3</v>
          </cell>
          <cell r="I179" t="str">
            <v>6-74</v>
          </cell>
          <cell r="J179">
            <v>5</v>
          </cell>
          <cell r="K179">
            <v>1</v>
          </cell>
          <cell r="L179">
            <v>1</v>
          </cell>
          <cell r="M179">
            <v>44</v>
          </cell>
          <cell r="N179">
            <v>426881.04800000001</v>
          </cell>
          <cell r="O179">
            <v>3189400.5759999999</v>
          </cell>
          <cell r="P179">
            <v>80.250524900000002</v>
          </cell>
          <cell r="Q179">
            <v>28.830168319999999</v>
          </cell>
        </row>
        <row r="180">
          <cell r="H180" t="str">
            <v>6-74-4</v>
          </cell>
          <cell r="I180" t="str">
            <v>6-74</v>
          </cell>
          <cell r="J180">
            <v>5</v>
          </cell>
          <cell r="K180">
            <v>1</v>
          </cell>
          <cell r="L180">
            <v>1</v>
          </cell>
          <cell r="M180">
            <v>44</v>
          </cell>
          <cell r="N180">
            <v>427181.04800000001</v>
          </cell>
          <cell r="O180">
            <v>3189100.5759999999</v>
          </cell>
          <cell r="P180">
            <v>80.253619020000002</v>
          </cell>
          <cell r="Q180">
            <v>28.827477739999999</v>
          </cell>
        </row>
        <row r="181">
          <cell r="H181" t="str">
            <v>6-74-5</v>
          </cell>
          <cell r="I181" t="str">
            <v>6-74</v>
          </cell>
          <cell r="J181">
            <v>5</v>
          </cell>
          <cell r="K181">
            <v>1</v>
          </cell>
          <cell r="L181">
            <v>1</v>
          </cell>
          <cell r="M181">
            <v>44</v>
          </cell>
          <cell r="N181">
            <v>427181.04800000001</v>
          </cell>
          <cell r="O181">
            <v>3189250.5759999999</v>
          </cell>
          <cell r="P181">
            <v>80.253609370000007</v>
          </cell>
          <cell r="Q181">
            <v>28.82883155</v>
          </cell>
        </row>
        <row r="182">
          <cell r="H182" t="str">
            <v>6-74-6</v>
          </cell>
          <cell r="I182" t="str">
            <v>6-74</v>
          </cell>
          <cell r="J182">
            <v>5</v>
          </cell>
          <cell r="K182">
            <v>1</v>
          </cell>
          <cell r="L182">
            <v>1</v>
          </cell>
          <cell r="M182">
            <v>44</v>
          </cell>
          <cell r="N182">
            <v>427181.04800000001</v>
          </cell>
          <cell r="O182">
            <v>3189400.5759999999</v>
          </cell>
          <cell r="P182">
            <v>80.253599710000003</v>
          </cell>
          <cell r="Q182">
            <v>28.830185369999999</v>
          </cell>
        </row>
        <row r="183">
          <cell r="H183" t="str">
            <v>6-75-1</v>
          </cell>
          <cell r="I183" t="str">
            <v>6-75</v>
          </cell>
          <cell r="J183">
            <v>5</v>
          </cell>
          <cell r="K183">
            <v>1</v>
          </cell>
          <cell r="L183">
            <v>1</v>
          </cell>
          <cell r="M183">
            <v>44</v>
          </cell>
          <cell r="N183">
            <v>426784.36619999999</v>
          </cell>
          <cell r="O183">
            <v>3193099.4079999998</v>
          </cell>
          <cell r="P183">
            <v>80.249294309999996</v>
          </cell>
          <cell r="Q183">
            <v>28.863546240000002</v>
          </cell>
        </row>
        <row r="184">
          <cell r="H184" t="str">
            <v>6-75-2</v>
          </cell>
          <cell r="I184" t="str">
            <v>6-75</v>
          </cell>
          <cell r="J184">
            <v>5</v>
          </cell>
          <cell r="K184">
            <v>1</v>
          </cell>
          <cell r="L184">
            <v>1</v>
          </cell>
          <cell r="M184">
            <v>44</v>
          </cell>
          <cell r="N184">
            <v>426784.36619999999</v>
          </cell>
          <cell r="O184">
            <v>3193249.4079999998</v>
          </cell>
          <cell r="P184">
            <v>80.249284579999994</v>
          </cell>
          <cell r="Q184">
            <v>28.864900039999998</v>
          </cell>
        </row>
        <row r="185">
          <cell r="H185" t="str">
            <v>6-75-3</v>
          </cell>
          <cell r="I185" t="str">
            <v>6-75</v>
          </cell>
          <cell r="J185">
            <v>5</v>
          </cell>
          <cell r="K185">
            <v>1</v>
          </cell>
          <cell r="L185">
            <v>1</v>
          </cell>
          <cell r="M185">
            <v>44</v>
          </cell>
          <cell r="N185">
            <v>426784.36619999999</v>
          </cell>
          <cell r="O185">
            <v>3193399.4079999998</v>
          </cell>
          <cell r="P185">
            <v>80.249274850000006</v>
          </cell>
          <cell r="Q185">
            <v>28.86625385</v>
          </cell>
        </row>
        <row r="186">
          <cell r="H186" t="str">
            <v>6-75-4</v>
          </cell>
          <cell r="I186" t="str">
            <v>6-75</v>
          </cell>
          <cell r="J186">
            <v>5</v>
          </cell>
          <cell r="K186">
            <v>1</v>
          </cell>
          <cell r="L186">
            <v>1</v>
          </cell>
          <cell r="M186">
            <v>44</v>
          </cell>
          <cell r="N186">
            <v>427084.36619999999</v>
          </cell>
          <cell r="O186">
            <v>3193099.4079999998</v>
          </cell>
          <cell r="P186">
            <v>80.252370099999993</v>
          </cell>
          <cell r="Q186">
            <v>28.863563330000002</v>
          </cell>
        </row>
        <row r="187">
          <cell r="H187" t="str">
            <v>6-75-5</v>
          </cell>
          <cell r="I187" t="str">
            <v>6-75</v>
          </cell>
          <cell r="J187">
            <v>5</v>
          </cell>
          <cell r="K187">
            <v>1</v>
          </cell>
          <cell r="L187">
            <v>1</v>
          </cell>
          <cell r="M187">
            <v>44</v>
          </cell>
          <cell r="N187">
            <v>427084.36619999999</v>
          </cell>
          <cell r="O187">
            <v>3193249.4079999998</v>
          </cell>
          <cell r="P187">
            <v>80.252360409999994</v>
          </cell>
          <cell r="Q187">
            <v>28.864917129999998</v>
          </cell>
        </row>
        <row r="188">
          <cell r="H188" t="str">
            <v>6-75-6</v>
          </cell>
          <cell r="I188" t="str">
            <v>6-75</v>
          </cell>
          <cell r="J188">
            <v>5</v>
          </cell>
          <cell r="K188">
            <v>1</v>
          </cell>
          <cell r="L188">
            <v>1</v>
          </cell>
          <cell r="M188">
            <v>44</v>
          </cell>
          <cell r="N188">
            <v>427084.36619999999</v>
          </cell>
          <cell r="O188">
            <v>3193399.4079999998</v>
          </cell>
          <cell r="P188">
            <v>80.252350719999995</v>
          </cell>
          <cell r="Q188">
            <v>28.86627094</v>
          </cell>
        </row>
        <row r="189">
          <cell r="H189" t="str">
            <v>6-76-1</v>
          </cell>
          <cell r="I189" t="str">
            <v>6-76</v>
          </cell>
          <cell r="J189">
            <v>5</v>
          </cell>
          <cell r="K189">
            <v>1</v>
          </cell>
          <cell r="L189">
            <v>1</v>
          </cell>
          <cell r="M189">
            <v>44</v>
          </cell>
          <cell r="N189">
            <v>426687.68440000003</v>
          </cell>
          <cell r="O189">
            <v>3197098.2390000001</v>
          </cell>
          <cell r="P189">
            <v>80.248043159999995</v>
          </cell>
          <cell r="Q189">
            <v>28.89963156</v>
          </cell>
        </row>
        <row r="190">
          <cell r="H190" t="str">
            <v>6-76-2</v>
          </cell>
          <cell r="I190" t="str">
            <v>6-76</v>
          </cell>
          <cell r="J190">
            <v>5</v>
          </cell>
          <cell r="K190">
            <v>1</v>
          </cell>
          <cell r="L190">
            <v>1</v>
          </cell>
          <cell r="M190">
            <v>44</v>
          </cell>
          <cell r="N190">
            <v>426687.68440000003</v>
          </cell>
          <cell r="O190">
            <v>3197248.2390000001</v>
          </cell>
          <cell r="P190">
            <v>80.248033410000005</v>
          </cell>
          <cell r="Q190">
            <v>28.90098536</v>
          </cell>
        </row>
        <row r="191">
          <cell r="H191" t="str">
            <v>6-76-3</v>
          </cell>
          <cell r="I191" t="str">
            <v>6-76</v>
          </cell>
          <cell r="J191">
            <v>5</v>
          </cell>
          <cell r="K191">
            <v>1</v>
          </cell>
          <cell r="L191">
            <v>1</v>
          </cell>
          <cell r="M191">
            <v>44</v>
          </cell>
          <cell r="N191">
            <v>426687.68440000003</v>
          </cell>
          <cell r="O191">
            <v>3197398.2390000001</v>
          </cell>
          <cell r="P191">
            <v>80.248023649999993</v>
          </cell>
          <cell r="Q191">
            <v>28.90233915</v>
          </cell>
        </row>
        <row r="192">
          <cell r="H192" t="str">
            <v>6-76-4</v>
          </cell>
          <cell r="I192" t="str">
            <v>6-76</v>
          </cell>
          <cell r="J192">
            <v>5</v>
          </cell>
          <cell r="K192">
            <v>1</v>
          </cell>
          <cell r="L192">
            <v>1</v>
          </cell>
          <cell r="M192">
            <v>44</v>
          </cell>
          <cell r="N192">
            <v>426987.68440000003</v>
          </cell>
          <cell r="O192">
            <v>3197098.2390000001</v>
          </cell>
          <cell r="P192">
            <v>80.251120020000002</v>
          </cell>
          <cell r="Q192">
            <v>28.8996487</v>
          </cell>
        </row>
        <row r="193">
          <cell r="H193" t="str">
            <v>6-76-5</v>
          </cell>
          <cell r="I193" t="str">
            <v>6-76</v>
          </cell>
          <cell r="J193">
            <v>5</v>
          </cell>
          <cell r="K193">
            <v>1</v>
          </cell>
          <cell r="L193">
            <v>1</v>
          </cell>
          <cell r="M193">
            <v>44</v>
          </cell>
          <cell r="N193">
            <v>426987.68440000003</v>
          </cell>
          <cell r="O193">
            <v>3197248.2390000001</v>
          </cell>
          <cell r="P193">
            <v>80.251110299999993</v>
          </cell>
          <cell r="Q193">
            <v>28.901002500000001</v>
          </cell>
        </row>
        <row r="194">
          <cell r="H194" t="str">
            <v>6-76-6</v>
          </cell>
          <cell r="I194" t="str">
            <v>6-76</v>
          </cell>
          <cell r="J194">
            <v>5</v>
          </cell>
          <cell r="K194">
            <v>1</v>
          </cell>
          <cell r="L194">
            <v>1</v>
          </cell>
          <cell r="M194">
            <v>44</v>
          </cell>
          <cell r="N194">
            <v>426987.68440000003</v>
          </cell>
          <cell r="O194">
            <v>3197398.2390000001</v>
          </cell>
          <cell r="P194">
            <v>80.251100579999999</v>
          </cell>
          <cell r="Q194">
            <v>28.90235629</v>
          </cell>
        </row>
        <row r="195">
          <cell r="H195" t="str">
            <v>6-77-1</v>
          </cell>
          <cell r="I195" t="str">
            <v>6-77</v>
          </cell>
          <cell r="J195">
            <v>5</v>
          </cell>
          <cell r="K195">
            <v>1</v>
          </cell>
          <cell r="L195">
            <v>1</v>
          </cell>
          <cell r="M195">
            <v>44</v>
          </cell>
          <cell r="N195">
            <v>426591.0025</v>
          </cell>
          <cell r="O195">
            <v>3201097.07</v>
          </cell>
          <cell r="P195">
            <v>80.246790860000004</v>
          </cell>
          <cell r="Q195">
            <v>28.935716660000001</v>
          </cell>
        </row>
        <row r="196">
          <cell r="H196" t="str">
            <v>6-77-2</v>
          </cell>
          <cell r="I196" t="str">
            <v>6-77</v>
          </cell>
          <cell r="J196">
            <v>5</v>
          </cell>
          <cell r="K196">
            <v>1</v>
          </cell>
          <cell r="L196">
            <v>1</v>
          </cell>
          <cell r="M196">
            <v>44</v>
          </cell>
          <cell r="N196">
            <v>426591.0025</v>
          </cell>
          <cell r="O196">
            <v>3201247.07</v>
          </cell>
          <cell r="P196">
            <v>80.246781069999997</v>
          </cell>
          <cell r="Q196">
            <v>28.93707045</v>
          </cell>
        </row>
        <row r="197">
          <cell r="H197" t="str">
            <v>6-77-3</v>
          </cell>
          <cell r="I197" t="str">
            <v>6-77</v>
          </cell>
          <cell r="J197">
            <v>5</v>
          </cell>
          <cell r="K197">
            <v>1</v>
          </cell>
          <cell r="L197">
            <v>1</v>
          </cell>
          <cell r="M197">
            <v>44</v>
          </cell>
          <cell r="N197">
            <v>426591.0025</v>
          </cell>
          <cell r="O197">
            <v>3201397.07</v>
          </cell>
          <cell r="P197">
            <v>80.246771280000004</v>
          </cell>
          <cell r="Q197">
            <v>28.93842424</v>
          </cell>
        </row>
        <row r="198">
          <cell r="H198" t="str">
            <v>6-77-4</v>
          </cell>
          <cell r="I198" t="str">
            <v>6-77</v>
          </cell>
          <cell r="J198">
            <v>5</v>
          </cell>
          <cell r="K198">
            <v>1</v>
          </cell>
          <cell r="L198">
            <v>1</v>
          </cell>
          <cell r="M198">
            <v>44</v>
          </cell>
          <cell r="N198">
            <v>426891.0025</v>
          </cell>
          <cell r="O198">
            <v>3201097.07</v>
          </cell>
          <cell r="P198">
            <v>80.249868770000006</v>
          </cell>
          <cell r="Q198">
            <v>28.935733849999998</v>
          </cell>
        </row>
        <row r="199">
          <cell r="H199" t="str">
            <v>6-77-5</v>
          </cell>
          <cell r="I199" t="str">
            <v>6-77</v>
          </cell>
          <cell r="J199">
            <v>5</v>
          </cell>
          <cell r="K199">
            <v>1</v>
          </cell>
          <cell r="L199">
            <v>1</v>
          </cell>
          <cell r="M199">
            <v>44</v>
          </cell>
          <cell r="N199">
            <v>426891.0025</v>
          </cell>
          <cell r="O199">
            <v>3201247.07</v>
          </cell>
          <cell r="P199">
            <v>80.249859020000002</v>
          </cell>
          <cell r="Q199">
            <v>28.937087640000001</v>
          </cell>
        </row>
        <row r="200">
          <cell r="H200" t="str">
            <v>6-77-6</v>
          </cell>
          <cell r="I200" t="str">
            <v>6-77</v>
          </cell>
          <cell r="J200">
            <v>5</v>
          </cell>
          <cell r="K200">
            <v>1</v>
          </cell>
          <cell r="L200">
            <v>1</v>
          </cell>
          <cell r="M200">
            <v>44</v>
          </cell>
          <cell r="N200">
            <v>426891.0025</v>
          </cell>
          <cell r="O200">
            <v>3201397.07</v>
          </cell>
          <cell r="P200">
            <v>80.249849269999999</v>
          </cell>
          <cell r="Q200">
            <v>28.938441430000001</v>
          </cell>
        </row>
        <row r="201">
          <cell r="H201" t="str">
            <v>6-78-1</v>
          </cell>
          <cell r="I201" t="str">
            <v>6-78</v>
          </cell>
          <cell r="J201">
            <v>5</v>
          </cell>
          <cell r="K201">
            <v>1</v>
          </cell>
          <cell r="L201">
            <v>1</v>
          </cell>
          <cell r="M201">
            <v>44</v>
          </cell>
          <cell r="N201">
            <v>426494.32069999998</v>
          </cell>
          <cell r="O201">
            <v>3205095.9019999998</v>
          </cell>
          <cell r="P201">
            <v>80.245537380000002</v>
          </cell>
          <cell r="Q201">
            <v>28.971801540000001</v>
          </cell>
        </row>
        <row r="202">
          <cell r="H202" t="str">
            <v>6-78-2</v>
          </cell>
          <cell r="I202" t="str">
            <v>6-78</v>
          </cell>
          <cell r="J202">
            <v>5</v>
          </cell>
          <cell r="K202">
            <v>1</v>
          </cell>
          <cell r="L202">
            <v>1</v>
          </cell>
          <cell r="M202">
            <v>44</v>
          </cell>
          <cell r="N202">
            <v>426494.32069999998</v>
          </cell>
          <cell r="O202">
            <v>3205245.9019999998</v>
          </cell>
          <cell r="P202">
            <v>80.245527559999999</v>
          </cell>
          <cell r="Q202">
            <v>28.97315532</v>
          </cell>
        </row>
        <row r="203">
          <cell r="H203" t="str">
            <v>6-78-3</v>
          </cell>
          <cell r="I203" t="str">
            <v>6-78</v>
          </cell>
          <cell r="J203">
            <v>5</v>
          </cell>
          <cell r="K203">
            <v>1</v>
          </cell>
          <cell r="L203">
            <v>1</v>
          </cell>
          <cell r="M203">
            <v>44</v>
          </cell>
          <cell r="N203">
            <v>426494.32069999998</v>
          </cell>
          <cell r="O203">
            <v>3205395.9019999998</v>
          </cell>
          <cell r="P203">
            <v>80.245517739999997</v>
          </cell>
          <cell r="Q203">
            <v>28.97450911</v>
          </cell>
        </row>
        <row r="204">
          <cell r="H204" t="str">
            <v>6-78-4</v>
          </cell>
          <cell r="I204" t="str">
            <v>6-78</v>
          </cell>
          <cell r="J204">
            <v>5</v>
          </cell>
          <cell r="K204">
            <v>1</v>
          </cell>
          <cell r="L204">
            <v>1</v>
          </cell>
          <cell r="M204">
            <v>44</v>
          </cell>
          <cell r="N204">
            <v>426794.32069999998</v>
          </cell>
          <cell r="O204">
            <v>3205095.9019999998</v>
          </cell>
          <cell r="P204">
            <v>80.24861636</v>
          </cell>
          <cell r="Q204">
            <v>28.97181878</v>
          </cell>
        </row>
        <row r="205">
          <cell r="H205" t="str">
            <v>6-78-5</v>
          </cell>
          <cell r="I205" t="str">
            <v>6-78</v>
          </cell>
          <cell r="J205">
            <v>5</v>
          </cell>
          <cell r="K205">
            <v>1</v>
          </cell>
          <cell r="L205">
            <v>1</v>
          </cell>
          <cell r="M205">
            <v>44</v>
          </cell>
          <cell r="N205">
            <v>426794.32069999998</v>
          </cell>
          <cell r="O205">
            <v>3205245.9019999998</v>
          </cell>
          <cell r="P205">
            <v>80.248606580000001</v>
          </cell>
          <cell r="Q205">
            <v>28.973172559999998</v>
          </cell>
        </row>
        <row r="206">
          <cell r="H206" t="str">
            <v>6-78-6</v>
          </cell>
          <cell r="I206" t="str">
            <v>6-78</v>
          </cell>
          <cell r="J206">
            <v>5</v>
          </cell>
          <cell r="K206">
            <v>1</v>
          </cell>
          <cell r="L206">
            <v>1</v>
          </cell>
          <cell r="M206">
            <v>44</v>
          </cell>
          <cell r="N206">
            <v>426794.32069999998</v>
          </cell>
          <cell r="O206">
            <v>3205395.9019999998</v>
          </cell>
          <cell r="P206">
            <v>80.248596800000001</v>
          </cell>
          <cell r="Q206">
            <v>28.974526340000001</v>
          </cell>
        </row>
        <row r="207">
          <cell r="H207" t="str">
            <v>6-79-1</v>
          </cell>
          <cell r="I207" t="str">
            <v>6-79</v>
          </cell>
          <cell r="J207">
            <v>5</v>
          </cell>
          <cell r="K207">
            <v>2</v>
          </cell>
          <cell r="L207">
            <v>2</v>
          </cell>
          <cell r="M207">
            <v>44</v>
          </cell>
          <cell r="N207">
            <v>426397.63890000002</v>
          </cell>
          <cell r="O207">
            <v>3209094.733</v>
          </cell>
          <cell r="P207">
            <v>80.244282740000003</v>
          </cell>
          <cell r="Q207">
            <v>29.007886200000002</v>
          </cell>
        </row>
        <row r="208">
          <cell r="H208" t="str">
            <v>6-79-2</v>
          </cell>
          <cell r="I208" t="str">
            <v>6-79</v>
          </cell>
          <cell r="J208">
            <v>5</v>
          </cell>
          <cell r="K208">
            <v>2</v>
          </cell>
          <cell r="L208">
            <v>2</v>
          </cell>
          <cell r="M208">
            <v>44</v>
          </cell>
          <cell r="N208">
            <v>426397.63890000002</v>
          </cell>
          <cell r="O208">
            <v>3209244.733</v>
          </cell>
          <cell r="P208">
            <v>80.244272890000005</v>
          </cell>
          <cell r="Q208">
            <v>29.00923998</v>
          </cell>
        </row>
        <row r="209">
          <cell r="H209" t="str">
            <v>6-79-3</v>
          </cell>
          <cell r="I209" t="str">
            <v>6-79</v>
          </cell>
          <cell r="J209">
            <v>5</v>
          </cell>
          <cell r="K209">
            <v>2</v>
          </cell>
          <cell r="L209">
            <v>2</v>
          </cell>
          <cell r="M209">
            <v>44</v>
          </cell>
          <cell r="N209">
            <v>426397.63890000002</v>
          </cell>
          <cell r="O209">
            <v>3209394.733</v>
          </cell>
          <cell r="P209">
            <v>80.244263040000007</v>
          </cell>
          <cell r="Q209">
            <v>29.010593750000002</v>
          </cell>
        </row>
        <row r="210">
          <cell r="H210" t="str">
            <v>6-79-4</v>
          </cell>
          <cell r="I210" t="str">
            <v>6-79</v>
          </cell>
          <cell r="J210">
            <v>5</v>
          </cell>
          <cell r="K210">
            <v>2</v>
          </cell>
          <cell r="L210">
            <v>2</v>
          </cell>
          <cell r="M210">
            <v>44</v>
          </cell>
          <cell r="N210">
            <v>426697.63890000002</v>
          </cell>
          <cell r="O210">
            <v>3209094.733</v>
          </cell>
          <cell r="P210">
            <v>80.247362789999997</v>
          </cell>
          <cell r="Q210">
            <v>29.00790349</v>
          </cell>
        </row>
        <row r="211">
          <cell r="H211" t="str">
            <v>6-79-5</v>
          </cell>
          <cell r="I211" t="str">
            <v>6-79</v>
          </cell>
          <cell r="J211">
            <v>5</v>
          </cell>
          <cell r="K211">
            <v>2</v>
          </cell>
          <cell r="L211">
            <v>2</v>
          </cell>
          <cell r="M211">
            <v>44</v>
          </cell>
          <cell r="N211">
            <v>426697.63890000002</v>
          </cell>
          <cell r="O211">
            <v>3209244.733</v>
          </cell>
          <cell r="P211">
            <v>80.247352980000002</v>
          </cell>
          <cell r="Q211">
            <v>29.009257259999998</v>
          </cell>
        </row>
        <row r="212">
          <cell r="H212" t="str">
            <v>6-79-6</v>
          </cell>
          <cell r="I212" t="str">
            <v>6-79</v>
          </cell>
          <cell r="J212">
            <v>5</v>
          </cell>
          <cell r="K212">
            <v>2</v>
          </cell>
          <cell r="L212">
            <v>2</v>
          </cell>
          <cell r="M212">
            <v>44</v>
          </cell>
          <cell r="N212">
            <v>426697.63890000002</v>
          </cell>
          <cell r="O212">
            <v>3209394.733</v>
          </cell>
          <cell r="P212">
            <v>80.247343169999994</v>
          </cell>
          <cell r="Q212">
            <v>29.010611040000001</v>
          </cell>
        </row>
        <row r="213">
          <cell r="H213" t="str">
            <v>6-80-1</v>
          </cell>
          <cell r="I213" t="str">
            <v>6-80</v>
          </cell>
          <cell r="J213">
            <v>5</v>
          </cell>
          <cell r="K213">
            <v>2</v>
          </cell>
          <cell r="L213">
            <v>2</v>
          </cell>
          <cell r="M213">
            <v>44</v>
          </cell>
          <cell r="N213">
            <v>426300.9571</v>
          </cell>
          <cell r="O213">
            <v>3213093.5649999999</v>
          </cell>
          <cell r="P213">
            <v>80.243026929999999</v>
          </cell>
          <cell r="Q213">
            <v>29.043970640000001</v>
          </cell>
        </row>
        <row r="214">
          <cell r="H214" t="str">
            <v>6-80-2</v>
          </cell>
          <cell r="I214" t="str">
            <v>6-80</v>
          </cell>
          <cell r="J214">
            <v>5</v>
          </cell>
          <cell r="K214">
            <v>2</v>
          </cell>
          <cell r="L214">
            <v>2</v>
          </cell>
          <cell r="M214">
            <v>44</v>
          </cell>
          <cell r="N214">
            <v>426300.9571</v>
          </cell>
          <cell r="O214">
            <v>3213243.5649999999</v>
          </cell>
          <cell r="P214">
            <v>80.243017050000006</v>
          </cell>
          <cell r="Q214">
            <v>29.045324409999999</v>
          </cell>
        </row>
        <row r="215">
          <cell r="H215" t="str">
            <v>6-80-3</v>
          </cell>
          <cell r="I215" t="str">
            <v>6-80</v>
          </cell>
          <cell r="J215">
            <v>5</v>
          </cell>
          <cell r="K215">
            <v>2</v>
          </cell>
          <cell r="L215">
            <v>2</v>
          </cell>
          <cell r="M215">
            <v>44</v>
          </cell>
          <cell r="N215">
            <v>426300.9571</v>
          </cell>
          <cell r="O215">
            <v>3213393.5649999999</v>
          </cell>
          <cell r="P215">
            <v>80.243007169999998</v>
          </cell>
          <cell r="Q215">
            <v>29.046678180000001</v>
          </cell>
        </row>
        <row r="216">
          <cell r="H216" t="str">
            <v>6-80-4</v>
          </cell>
          <cell r="I216" t="str">
            <v>6-80</v>
          </cell>
          <cell r="J216">
            <v>5</v>
          </cell>
          <cell r="K216">
            <v>2</v>
          </cell>
          <cell r="L216">
            <v>2</v>
          </cell>
          <cell r="M216">
            <v>44</v>
          </cell>
          <cell r="N216">
            <v>426600.9571</v>
          </cell>
          <cell r="O216">
            <v>3213093.5649999999</v>
          </cell>
          <cell r="P216">
            <v>80.246108050000004</v>
          </cell>
          <cell r="Q216">
            <v>29.043987980000001</v>
          </cell>
        </row>
        <row r="217">
          <cell r="H217" t="str">
            <v>6-80-5</v>
          </cell>
          <cell r="I217" t="str">
            <v>6-80</v>
          </cell>
          <cell r="J217">
            <v>5</v>
          </cell>
          <cell r="K217">
            <v>2</v>
          </cell>
          <cell r="L217">
            <v>2</v>
          </cell>
          <cell r="M217">
            <v>44</v>
          </cell>
          <cell r="N217">
            <v>426600.9571</v>
          </cell>
          <cell r="O217">
            <v>3213243.5649999999</v>
          </cell>
          <cell r="P217">
            <v>80.24609821</v>
          </cell>
          <cell r="Q217">
            <v>29.045341740000001</v>
          </cell>
        </row>
        <row r="218">
          <cell r="H218" t="str">
            <v>6-80-6</v>
          </cell>
          <cell r="I218" t="str">
            <v>6-80</v>
          </cell>
          <cell r="J218">
            <v>5</v>
          </cell>
          <cell r="K218">
            <v>2</v>
          </cell>
          <cell r="L218">
            <v>2</v>
          </cell>
          <cell r="M218">
            <v>44</v>
          </cell>
          <cell r="N218">
            <v>426600.9571</v>
          </cell>
          <cell r="O218">
            <v>3213393.5649999999</v>
          </cell>
          <cell r="P218">
            <v>80.246088369999995</v>
          </cell>
          <cell r="Q218">
            <v>29.046695509999999</v>
          </cell>
        </row>
        <row r="219">
          <cell r="H219" t="str">
            <v>6-81-1</v>
          </cell>
          <cell r="I219" t="str">
            <v>6-81</v>
          </cell>
          <cell r="J219">
            <v>5</v>
          </cell>
          <cell r="K219">
            <v>2</v>
          </cell>
          <cell r="L219">
            <v>2</v>
          </cell>
          <cell r="M219">
            <v>44</v>
          </cell>
          <cell r="N219">
            <v>426204.27519999997</v>
          </cell>
          <cell r="O219">
            <v>3217092.3960000002</v>
          </cell>
          <cell r="P219">
            <v>80.241769950000005</v>
          </cell>
          <cell r="Q219">
            <v>29.080054870000001</v>
          </cell>
        </row>
        <row r="220">
          <cell r="H220" t="str">
            <v>6-81-2</v>
          </cell>
          <cell r="I220" t="str">
            <v>6-81</v>
          </cell>
          <cell r="J220">
            <v>5</v>
          </cell>
          <cell r="K220">
            <v>2</v>
          </cell>
          <cell r="L220">
            <v>2</v>
          </cell>
          <cell r="M220">
            <v>44</v>
          </cell>
          <cell r="N220">
            <v>426204.27519999997</v>
          </cell>
          <cell r="O220">
            <v>3217242.3960000002</v>
          </cell>
          <cell r="P220">
            <v>80.241760029999995</v>
          </cell>
          <cell r="Q220">
            <v>29.081408629999999</v>
          </cell>
        </row>
        <row r="221">
          <cell r="H221" t="str">
            <v>6-81-3</v>
          </cell>
          <cell r="I221" t="str">
            <v>6-81</v>
          </cell>
          <cell r="J221">
            <v>5</v>
          </cell>
          <cell r="K221">
            <v>2</v>
          </cell>
          <cell r="L221">
            <v>2</v>
          </cell>
          <cell r="M221">
            <v>44</v>
          </cell>
          <cell r="N221">
            <v>426204.27519999997</v>
          </cell>
          <cell r="O221">
            <v>3217392.3960000002</v>
          </cell>
          <cell r="P221">
            <v>80.241750120000006</v>
          </cell>
          <cell r="Q221">
            <v>29.082762389999999</v>
          </cell>
        </row>
        <row r="222">
          <cell r="H222" t="str">
            <v>6-81-4</v>
          </cell>
          <cell r="I222" t="str">
            <v>6-81</v>
          </cell>
          <cell r="J222">
            <v>5</v>
          </cell>
          <cell r="K222">
            <v>2</v>
          </cell>
          <cell r="L222">
            <v>2</v>
          </cell>
          <cell r="M222">
            <v>44</v>
          </cell>
          <cell r="N222">
            <v>426504.27519999997</v>
          </cell>
          <cell r="O222">
            <v>3217092.3960000002</v>
          </cell>
          <cell r="P222">
            <v>80.244852140000006</v>
          </cell>
          <cell r="Q222">
            <v>29.080072250000001</v>
          </cell>
        </row>
        <row r="223">
          <cell r="H223" t="str">
            <v>6-81-5</v>
          </cell>
          <cell r="I223" t="str">
            <v>6-81</v>
          </cell>
          <cell r="J223">
            <v>5</v>
          </cell>
          <cell r="K223">
            <v>2</v>
          </cell>
          <cell r="L223">
            <v>2</v>
          </cell>
          <cell r="M223">
            <v>44</v>
          </cell>
          <cell r="N223">
            <v>426504.27519999997</v>
          </cell>
          <cell r="O223">
            <v>3217242.3960000002</v>
          </cell>
          <cell r="P223">
            <v>80.244842270000007</v>
          </cell>
          <cell r="Q223">
            <v>29.081426010000001</v>
          </cell>
        </row>
        <row r="224">
          <cell r="H224" t="str">
            <v>6-81-6</v>
          </cell>
          <cell r="I224" t="str">
            <v>6-81</v>
          </cell>
          <cell r="J224">
            <v>5</v>
          </cell>
          <cell r="K224">
            <v>2</v>
          </cell>
          <cell r="L224">
            <v>2</v>
          </cell>
          <cell r="M224">
            <v>44</v>
          </cell>
          <cell r="N224">
            <v>426504.27519999997</v>
          </cell>
          <cell r="O224">
            <v>3217392.3960000002</v>
          </cell>
          <cell r="P224">
            <v>80.244832389999999</v>
          </cell>
          <cell r="Q224">
            <v>29.082779769999998</v>
          </cell>
        </row>
        <row r="225">
          <cell r="H225" t="str">
            <v>6-82-1</v>
          </cell>
          <cell r="I225" t="str">
            <v>6-82</v>
          </cell>
          <cell r="J225">
            <v>5</v>
          </cell>
          <cell r="K225">
            <v>2</v>
          </cell>
          <cell r="L225">
            <v>2</v>
          </cell>
          <cell r="M225">
            <v>44</v>
          </cell>
          <cell r="N225">
            <v>426107.59340000001</v>
          </cell>
          <cell r="O225">
            <v>3221091.2280000001</v>
          </cell>
          <cell r="P225">
            <v>80.240511789999999</v>
          </cell>
          <cell r="Q225">
            <v>29.11613887</v>
          </cell>
        </row>
        <row r="226">
          <cell r="H226" t="str">
            <v>6-82-2</v>
          </cell>
          <cell r="I226" t="str">
            <v>6-82</v>
          </cell>
          <cell r="J226">
            <v>5</v>
          </cell>
          <cell r="K226">
            <v>2</v>
          </cell>
          <cell r="L226">
            <v>2</v>
          </cell>
          <cell r="M226">
            <v>44</v>
          </cell>
          <cell r="N226">
            <v>426107.59340000001</v>
          </cell>
          <cell r="O226">
            <v>3221241.2280000001</v>
          </cell>
          <cell r="P226">
            <v>80.240501839999993</v>
          </cell>
          <cell r="Q226">
            <v>29.11749262</v>
          </cell>
        </row>
        <row r="227">
          <cell r="H227" t="str">
            <v>6-82-3</v>
          </cell>
          <cell r="I227" t="str">
            <v>6-82</v>
          </cell>
          <cell r="J227">
            <v>5</v>
          </cell>
          <cell r="K227">
            <v>2</v>
          </cell>
          <cell r="L227">
            <v>2</v>
          </cell>
          <cell r="M227">
            <v>44</v>
          </cell>
          <cell r="N227">
            <v>426107.59340000001</v>
          </cell>
          <cell r="O227">
            <v>3221391.2280000001</v>
          </cell>
          <cell r="P227">
            <v>80.240491899999995</v>
          </cell>
          <cell r="Q227">
            <v>29.11884637</v>
          </cell>
        </row>
        <row r="228">
          <cell r="H228" t="str">
            <v>6-82-4</v>
          </cell>
          <cell r="I228" t="str">
            <v>6-82</v>
          </cell>
          <cell r="J228">
            <v>5</v>
          </cell>
          <cell r="K228">
            <v>2</v>
          </cell>
          <cell r="L228">
            <v>2</v>
          </cell>
          <cell r="M228">
            <v>44</v>
          </cell>
          <cell r="N228">
            <v>426407.59340000001</v>
          </cell>
          <cell r="O228">
            <v>3221091.2280000001</v>
          </cell>
          <cell r="P228">
            <v>80.243595049999996</v>
          </cell>
          <cell r="Q228">
            <v>29.1161563</v>
          </cell>
        </row>
        <row r="229">
          <cell r="H229" t="str">
            <v>6-82-5</v>
          </cell>
          <cell r="I229" t="str">
            <v>6-82</v>
          </cell>
          <cell r="J229">
            <v>5</v>
          </cell>
          <cell r="K229">
            <v>2</v>
          </cell>
          <cell r="L229">
            <v>2</v>
          </cell>
          <cell r="M229">
            <v>44</v>
          </cell>
          <cell r="N229">
            <v>426407.59340000001</v>
          </cell>
          <cell r="O229">
            <v>3221241.2280000001</v>
          </cell>
          <cell r="P229">
            <v>80.243585150000001</v>
          </cell>
          <cell r="Q229">
            <v>29.11751005</v>
          </cell>
        </row>
        <row r="230">
          <cell r="H230" t="str">
            <v>6-82-6</v>
          </cell>
          <cell r="I230" t="str">
            <v>6-82</v>
          </cell>
          <cell r="J230">
            <v>5</v>
          </cell>
          <cell r="K230">
            <v>2</v>
          </cell>
          <cell r="L230">
            <v>2</v>
          </cell>
          <cell r="M230">
            <v>44</v>
          </cell>
          <cell r="N230">
            <v>426407.59340000001</v>
          </cell>
          <cell r="O230">
            <v>3221391.2280000001</v>
          </cell>
          <cell r="P230">
            <v>80.243575250000006</v>
          </cell>
          <cell r="Q230">
            <v>29.1188638</v>
          </cell>
        </row>
        <row r="231">
          <cell r="H231" t="str">
            <v>7-71-1</v>
          </cell>
          <cell r="I231" t="str">
            <v>7-71</v>
          </cell>
          <cell r="J231">
            <v>5</v>
          </cell>
          <cell r="K231">
            <v>1</v>
          </cell>
          <cell r="L231">
            <v>1</v>
          </cell>
          <cell r="M231">
            <v>44</v>
          </cell>
          <cell r="N231">
            <v>431169.92489999998</v>
          </cell>
          <cell r="O231">
            <v>3177200.764</v>
          </cell>
          <cell r="P231">
            <v>80.295223840000006</v>
          </cell>
          <cell r="Q231">
            <v>28.720294920000001</v>
          </cell>
        </row>
        <row r="232">
          <cell r="H232" t="str">
            <v>7-71-2</v>
          </cell>
          <cell r="I232" t="str">
            <v>7-71</v>
          </cell>
          <cell r="J232">
            <v>5</v>
          </cell>
          <cell r="K232">
            <v>1</v>
          </cell>
          <cell r="L232">
            <v>1</v>
          </cell>
          <cell r="M232">
            <v>44</v>
          </cell>
          <cell r="N232">
            <v>431169.92489999998</v>
          </cell>
          <cell r="O232">
            <v>3177350.764</v>
          </cell>
          <cell r="P232">
            <v>80.295214759999993</v>
          </cell>
          <cell r="Q232">
            <v>28.721648770000002</v>
          </cell>
        </row>
        <row r="233">
          <cell r="H233" t="str">
            <v>7-71-3</v>
          </cell>
          <cell r="I233" t="str">
            <v>7-71</v>
          </cell>
          <cell r="J233">
            <v>5</v>
          </cell>
          <cell r="K233">
            <v>1</v>
          </cell>
          <cell r="L233">
            <v>1</v>
          </cell>
          <cell r="M233">
            <v>44</v>
          </cell>
          <cell r="N233">
            <v>431169.92489999998</v>
          </cell>
          <cell r="O233">
            <v>3177500.764</v>
          </cell>
          <cell r="P233">
            <v>80.295205679999995</v>
          </cell>
          <cell r="Q233">
            <v>28.723002610000002</v>
          </cell>
        </row>
        <row r="234">
          <cell r="H234" t="str">
            <v>7-71-4</v>
          </cell>
          <cell r="I234" t="str">
            <v>7-71</v>
          </cell>
          <cell r="J234">
            <v>5</v>
          </cell>
          <cell r="K234">
            <v>1</v>
          </cell>
          <cell r="L234">
            <v>1</v>
          </cell>
          <cell r="M234">
            <v>44</v>
          </cell>
          <cell r="N234">
            <v>431469.92489999998</v>
          </cell>
          <cell r="O234">
            <v>3177200.764</v>
          </cell>
          <cell r="P234">
            <v>80.298295460000006</v>
          </cell>
          <cell r="Q234">
            <v>28.72031089</v>
          </cell>
        </row>
        <row r="235">
          <cell r="H235" t="str">
            <v>7-71-5</v>
          </cell>
          <cell r="I235" t="str">
            <v>7-71</v>
          </cell>
          <cell r="J235">
            <v>5</v>
          </cell>
          <cell r="K235">
            <v>1</v>
          </cell>
          <cell r="L235">
            <v>1</v>
          </cell>
          <cell r="M235">
            <v>44</v>
          </cell>
          <cell r="N235">
            <v>431469.92489999998</v>
          </cell>
          <cell r="O235">
            <v>3177350.764</v>
          </cell>
          <cell r="P235">
            <v>80.298286419999997</v>
          </cell>
          <cell r="Q235">
            <v>28.721664740000001</v>
          </cell>
        </row>
        <row r="236">
          <cell r="H236" t="str">
            <v>7-71-6</v>
          </cell>
          <cell r="I236" t="str">
            <v>7-71</v>
          </cell>
          <cell r="J236">
            <v>5</v>
          </cell>
          <cell r="K236">
            <v>1</v>
          </cell>
          <cell r="L236">
            <v>1</v>
          </cell>
          <cell r="M236">
            <v>44</v>
          </cell>
          <cell r="N236">
            <v>431469.92489999998</v>
          </cell>
          <cell r="O236">
            <v>3177500.764</v>
          </cell>
          <cell r="P236">
            <v>80.298277380000002</v>
          </cell>
          <cell r="Q236">
            <v>28.723018589999999</v>
          </cell>
        </row>
        <row r="237">
          <cell r="H237" t="str">
            <v>7-72-1</v>
          </cell>
          <cell r="I237" t="str">
            <v>7-72</v>
          </cell>
          <cell r="J237">
            <v>5</v>
          </cell>
          <cell r="K237">
            <v>1</v>
          </cell>
          <cell r="L237">
            <v>1</v>
          </cell>
          <cell r="M237">
            <v>44</v>
          </cell>
          <cell r="N237">
            <v>431073.24310000002</v>
          </cell>
          <cell r="O237">
            <v>3181199.5950000002</v>
          </cell>
          <cell r="P237">
            <v>80.293991360000007</v>
          </cell>
          <cell r="Q237">
            <v>28.756381730000001</v>
          </cell>
        </row>
        <row r="238">
          <cell r="H238" t="str">
            <v>7-72-2</v>
          </cell>
          <cell r="I238" t="str">
            <v>7-72</v>
          </cell>
          <cell r="J238">
            <v>5</v>
          </cell>
          <cell r="K238">
            <v>1</v>
          </cell>
          <cell r="L238">
            <v>1</v>
          </cell>
          <cell r="M238">
            <v>44</v>
          </cell>
          <cell r="N238">
            <v>431073.24310000002</v>
          </cell>
          <cell r="O238">
            <v>3181349.5950000002</v>
          </cell>
          <cell r="P238">
            <v>80.293982249999999</v>
          </cell>
          <cell r="Q238">
            <v>28.757735579999999</v>
          </cell>
        </row>
        <row r="239">
          <cell r="H239" t="str">
            <v>7-72-3</v>
          </cell>
          <cell r="I239" t="str">
            <v>7-72</v>
          </cell>
          <cell r="J239">
            <v>5</v>
          </cell>
          <cell r="K239">
            <v>1</v>
          </cell>
          <cell r="L239">
            <v>1</v>
          </cell>
          <cell r="M239">
            <v>44</v>
          </cell>
          <cell r="N239">
            <v>431073.24310000002</v>
          </cell>
          <cell r="O239">
            <v>3181499.5950000002</v>
          </cell>
          <cell r="P239">
            <v>80.293973140000006</v>
          </cell>
          <cell r="Q239">
            <v>28.759089419999999</v>
          </cell>
        </row>
        <row r="240">
          <cell r="H240" t="str">
            <v>7-72-4</v>
          </cell>
          <cell r="I240" t="str">
            <v>7-72</v>
          </cell>
          <cell r="J240">
            <v>5</v>
          </cell>
          <cell r="K240">
            <v>1</v>
          </cell>
          <cell r="L240">
            <v>1</v>
          </cell>
          <cell r="M240">
            <v>44</v>
          </cell>
          <cell r="N240">
            <v>431373.24310000002</v>
          </cell>
          <cell r="O240">
            <v>3181199.5950000002</v>
          </cell>
          <cell r="P240">
            <v>80.297064030000001</v>
          </cell>
          <cell r="Q240">
            <v>28.756397750000001</v>
          </cell>
        </row>
        <row r="241">
          <cell r="H241" t="str">
            <v>7-72-5</v>
          </cell>
          <cell r="I241" t="str">
            <v>7-72</v>
          </cell>
          <cell r="J241">
            <v>5</v>
          </cell>
          <cell r="K241">
            <v>1</v>
          </cell>
          <cell r="L241">
            <v>1</v>
          </cell>
          <cell r="M241">
            <v>44</v>
          </cell>
          <cell r="N241">
            <v>431373.24310000002</v>
          </cell>
          <cell r="O241">
            <v>3181349.5950000002</v>
          </cell>
          <cell r="P241">
            <v>80.297054959999997</v>
          </cell>
          <cell r="Q241">
            <v>28.757751590000002</v>
          </cell>
        </row>
        <row r="242">
          <cell r="H242" t="str">
            <v>7-72-6</v>
          </cell>
          <cell r="I242" t="str">
            <v>7-72</v>
          </cell>
          <cell r="J242">
            <v>5</v>
          </cell>
          <cell r="K242">
            <v>1</v>
          </cell>
          <cell r="L242">
            <v>1</v>
          </cell>
          <cell r="M242">
            <v>44</v>
          </cell>
          <cell r="N242">
            <v>431373.24310000002</v>
          </cell>
          <cell r="O242">
            <v>3181499.5950000002</v>
          </cell>
          <cell r="P242">
            <v>80.297045890000007</v>
          </cell>
          <cell r="Q242">
            <v>28.759105439999999</v>
          </cell>
        </row>
        <row r="243">
          <cell r="H243" t="str">
            <v>7-73-1</v>
          </cell>
          <cell r="I243" t="str">
            <v>7-73</v>
          </cell>
          <cell r="J243">
            <v>5</v>
          </cell>
          <cell r="K243">
            <v>1</v>
          </cell>
          <cell r="L243">
            <v>1</v>
          </cell>
          <cell r="M243">
            <v>44</v>
          </cell>
          <cell r="N243">
            <v>430976.5612</v>
          </cell>
          <cell r="O243">
            <v>3185198.4270000001</v>
          </cell>
          <cell r="P243">
            <v>80.292757750000007</v>
          </cell>
          <cell r="Q243">
            <v>28.792468339999999</v>
          </cell>
        </row>
        <row r="244">
          <cell r="H244" t="str">
            <v>7-73-2</v>
          </cell>
          <cell r="I244" t="str">
            <v>7-73</v>
          </cell>
          <cell r="J244">
            <v>5</v>
          </cell>
          <cell r="K244">
            <v>1</v>
          </cell>
          <cell r="L244">
            <v>1</v>
          </cell>
          <cell r="M244">
            <v>44</v>
          </cell>
          <cell r="N244">
            <v>430976.5612</v>
          </cell>
          <cell r="O244">
            <v>3185348.4270000001</v>
          </cell>
          <cell r="P244">
            <v>80.292748610000004</v>
          </cell>
          <cell r="Q244">
            <v>28.793822169999999</v>
          </cell>
        </row>
        <row r="245">
          <cell r="H245" t="str">
            <v>7-73-3</v>
          </cell>
          <cell r="I245" t="str">
            <v>7-73</v>
          </cell>
          <cell r="J245">
            <v>5</v>
          </cell>
          <cell r="K245">
            <v>1</v>
          </cell>
          <cell r="L245">
            <v>1</v>
          </cell>
          <cell r="M245">
            <v>44</v>
          </cell>
          <cell r="N245">
            <v>430976.5612</v>
          </cell>
          <cell r="O245">
            <v>3185498.4270000001</v>
          </cell>
          <cell r="P245">
            <v>80.292739470000001</v>
          </cell>
          <cell r="Q245">
            <v>28.795176000000001</v>
          </cell>
        </row>
        <row r="246">
          <cell r="H246" t="str">
            <v>7-73-4</v>
          </cell>
          <cell r="I246" t="str">
            <v>7-73</v>
          </cell>
          <cell r="J246">
            <v>5</v>
          </cell>
          <cell r="K246">
            <v>1</v>
          </cell>
          <cell r="L246">
            <v>1</v>
          </cell>
          <cell r="M246">
            <v>44</v>
          </cell>
          <cell r="N246">
            <v>431276.5612</v>
          </cell>
          <cell r="O246">
            <v>3185198.4270000001</v>
          </cell>
          <cell r="P246">
            <v>80.295831480000004</v>
          </cell>
          <cell r="Q246">
            <v>28.792484399999999</v>
          </cell>
        </row>
        <row r="247">
          <cell r="H247" t="str">
            <v>7-73-5</v>
          </cell>
          <cell r="I247" t="str">
            <v>7-73</v>
          </cell>
          <cell r="J247">
            <v>5</v>
          </cell>
          <cell r="K247">
            <v>1</v>
          </cell>
          <cell r="L247">
            <v>1</v>
          </cell>
          <cell r="M247">
            <v>44</v>
          </cell>
          <cell r="N247">
            <v>431276.5612</v>
          </cell>
          <cell r="O247">
            <v>3185348.4270000001</v>
          </cell>
          <cell r="P247">
            <v>80.295822380000004</v>
          </cell>
          <cell r="Q247">
            <v>28.793838229999999</v>
          </cell>
        </row>
        <row r="248">
          <cell r="H248" t="str">
            <v>7-73-6</v>
          </cell>
          <cell r="I248" t="str">
            <v>7-73</v>
          </cell>
          <cell r="J248">
            <v>5</v>
          </cell>
          <cell r="K248">
            <v>1</v>
          </cell>
          <cell r="L248">
            <v>1</v>
          </cell>
          <cell r="M248">
            <v>44</v>
          </cell>
          <cell r="N248">
            <v>431276.5612</v>
          </cell>
          <cell r="O248">
            <v>3185498.4270000001</v>
          </cell>
          <cell r="P248">
            <v>80.295813280000004</v>
          </cell>
          <cell r="Q248">
            <v>28.795192069999999</v>
          </cell>
        </row>
        <row r="249">
          <cell r="H249" t="str">
            <v>7-74-1</v>
          </cell>
          <cell r="I249" t="str">
            <v>7-74</v>
          </cell>
          <cell r="J249">
            <v>5</v>
          </cell>
          <cell r="K249">
            <v>1</v>
          </cell>
          <cell r="L249">
            <v>1</v>
          </cell>
          <cell r="M249">
            <v>44</v>
          </cell>
          <cell r="N249">
            <v>430879.87939999998</v>
          </cell>
          <cell r="O249">
            <v>3189197.2579999999</v>
          </cell>
          <cell r="P249">
            <v>80.291523010000006</v>
          </cell>
          <cell r="Q249">
            <v>28.82855472</v>
          </cell>
        </row>
        <row r="250">
          <cell r="H250" t="str">
            <v>7-74-2</v>
          </cell>
          <cell r="I250" t="str">
            <v>7-74</v>
          </cell>
          <cell r="J250">
            <v>5</v>
          </cell>
          <cell r="K250">
            <v>1</v>
          </cell>
          <cell r="L250">
            <v>1</v>
          </cell>
          <cell r="M250">
            <v>44</v>
          </cell>
          <cell r="N250">
            <v>430879.87939999998</v>
          </cell>
          <cell r="O250">
            <v>3189347.2579999999</v>
          </cell>
          <cell r="P250">
            <v>80.291513839999993</v>
          </cell>
          <cell r="Q250">
            <v>28.829908540000002</v>
          </cell>
        </row>
        <row r="251">
          <cell r="H251" t="str">
            <v>7-74-3</v>
          </cell>
          <cell r="I251" t="str">
            <v>7-74</v>
          </cell>
          <cell r="J251">
            <v>5</v>
          </cell>
          <cell r="K251">
            <v>1</v>
          </cell>
          <cell r="L251">
            <v>1</v>
          </cell>
          <cell r="M251">
            <v>44</v>
          </cell>
          <cell r="N251">
            <v>430879.87939999998</v>
          </cell>
          <cell r="O251">
            <v>3189497.2579999999</v>
          </cell>
          <cell r="P251">
            <v>80.291504669999995</v>
          </cell>
          <cell r="Q251">
            <v>28.831262370000001</v>
          </cell>
        </row>
        <row r="252">
          <cell r="H252" t="str">
            <v>7-74-4</v>
          </cell>
          <cell r="I252" t="str">
            <v>7-74</v>
          </cell>
          <cell r="J252">
            <v>5</v>
          </cell>
          <cell r="K252">
            <v>1</v>
          </cell>
          <cell r="L252">
            <v>1</v>
          </cell>
          <cell r="M252">
            <v>44</v>
          </cell>
          <cell r="N252">
            <v>431179.87939999998</v>
          </cell>
          <cell r="O252">
            <v>3189197.2579999999</v>
          </cell>
          <cell r="P252">
            <v>80.294597800000005</v>
          </cell>
          <cell r="Q252">
            <v>28.82857083</v>
          </cell>
        </row>
        <row r="253">
          <cell r="H253" t="str">
            <v>7-74-5</v>
          </cell>
          <cell r="I253" t="str">
            <v>7-74</v>
          </cell>
          <cell r="J253">
            <v>5</v>
          </cell>
          <cell r="K253">
            <v>1</v>
          </cell>
          <cell r="L253">
            <v>1</v>
          </cell>
          <cell r="M253">
            <v>44</v>
          </cell>
          <cell r="N253">
            <v>431179.87939999998</v>
          </cell>
          <cell r="O253">
            <v>3189347.2579999999</v>
          </cell>
          <cell r="P253">
            <v>80.294588669999996</v>
          </cell>
          <cell r="Q253">
            <v>28.829924649999999</v>
          </cell>
        </row>
        <row r="254">
          <cell r="H254" t="str">
            <v>7-74-6</v>
          </cell>
          <cell r="I254" t="str">
            <v>7-74</v>
          </cell>
          <cell r="J254">
            <v>5</v>
          </cell>
          <cell r="K254">
            <v>1</v>
          </cell>
          <cell r="L254">
            <v>1</v>
          </cell>
          <cell r="M254">
            <v>44</v>
          </cell>
          <cell r="N254">
            <v>431179.87939999998</v>
          </cell>
          <cell r="O254">
            <v>3189497.2579999999</v>
          </cell>
          <cell r="P254">
            <v>80.294579540000001</v>
          </cell>
          <cell r="Q254">
            <v>28.831278480000002</v>
          </cell>
        </row>
        <row r="255">
          <cell r="H255" t="str">
            <v>7-75-1</v>
          </cell>
          <cell r="I255" t="str">
            <v>7-75</v>
          </cell>
          <cell r="J255">
            <v>5</v>
          </cell>
          <cell r="K255">
            <v>1</v>
          </cell>
          <cell r="L255">
            <v>1</v>
          </cell>
          <cell r="M255">
            <v>44</v>
          </cell>
          <cell r="N255">
            <v>430783.19760000001</v>
          </cell>
          <cell r="O255">
            <v>3193196.0890000002</v>
          </cell>
          <cell r="P255">
            <v>80.290287140000004</v>
          </cell>
          <cell r="Q255">
            <v>28.86464088</v>
          </cell>
        </row>
        <row r="256">
          <cell r="H256" t="str">
            <v>7-75-2</v>
          </cell>
          <cell r="I256" t="str">
            <v>7-75</v>
          </cell>
          <cell r="J256">
            <v>5</v>
          </cell>
          <cell r="K256">
            <v>1</v>
          </cell>
          <cell r="L256">
            <v>1</v>
          </cell>
          <cell r="M256">
            <v>44</v>
          </cell>
          <cell r="N256">
            <v>430783.19760000001</v>
          </cell>
          <cell r="O256">
            <v>3193346.0890000002</v>
          </cell>
          <cell r="P256">
            <v>80.290277939999996</v>
          </cell>
          <cell r="Q256">
            <v>28.865994700000002</v>
          </cell>
        </row>
        <row r="257">
          <cell r="H257" t="str">
            <v>7-75-3</v>
          </cell>
          <cell r="I257" t="str">
            <v>7-75</v>
          </cell>
          <cell r="J257">
            <v>5</v>
          </cell>
          <cell r="K257">
            <v>1</v>
          </cell>
          <cell r="L257">
            <v>1</v>
          </cell>
          <cell r="M257">
            <v>44</v>
          </cell>
          <cell r="N257">
            <v>430783.19760000001</v>
          </cell>
          <cell r="O257">
            <v>3193496.0890000002</v>
          </cell>
          <cell r="P257">
            <v>80.290268749999996</v>
          </cell>
          <cell r="Q257">
            <v>28.86734852</v>
          </cell>
        </row>
        <row r="258">
          <cell r="H258" t="str">
            <v>7-75-4</v>
          </cell>
          <cell r="I258" t="str">
            <v>7-75</v>
          </cell>
          <cell r="J258">
            <v>5</v>
          </cell>
          <cell r="K258">
            <v>1</v>
          </cell>
          <cell r="L258">
            <v>1</v>
          </cell>
          <cell r="M258">
            <v>44</v>
          </cell>
          <cell r="N258">
            <v>431083.19760000001</v>
          </cell>
          <cell r="O258">
            <v>3193196.0890000002</v>
          </cell>
          <cell r="P258">
            <v>80.293362990000006</v>
          </cell>
          <cell r="Q258">
            <v>28.864657040000001</v>
          </cell>
        </row>
        <row r="259">
          <cell r="H259" t="str">
            <v>7-75-5</v>
          </cell>
          <cell r="I259" t="str">
            <v>7-75</v>
          </cell>
          <cell r="J259">
            <v>5</v>
          </cell>
          <cell r="K259">
            <v>1</v>
          </cell>
          <cell r="L259">
            <v>1</v>
          </cell>
          <cell r="M259">
            <v>44</v>
          </cell>
          <cell r="N259">
            <v>431083.19760000001</v>
          </cell>
          <cell r="O259">
            <v>3193346.0890000002</v>
          </cell>
          <cell r="P259">
            <v>80.293353830000001</v>
          </cell>
          <cell r="Q259">
            <v>28.866010859999999</v>
          </cell>
        </row>
        <row r="260">
          <cell r="H260" t="str">
            <v>7-75-6</v>
          </cell>
          <cell r="I260" t="str">
            <v>7-75</v>
          </cell>
          <cell r="J260">
            <v>5</v>
          </cell>
          <cell r="K260">
            <v>1</v>
          </cell>
          <cell r="L260">
            <v>1</v>
          </cell>
          <cell r="M260">
            <v>44</v>
          </cell>
          <cell r="N260">
            <v>431083.19760000001</v>
          </cell>
          <cell r="O260">
            <v>3193496.0890000002</v>
          </cell>
          <cell r="P260">
            <v>80.293344680000004</v>
          </cell>
          <cell r="Q260">
            <v>28.867364680000001</v>
          </cell>
        </row>
        <row r="261">
          <cell r="H261" t="str">
            <v>7-76-1</v>
          </cell>
          <cell r="I261" t="str">
            <v>7-76</v>
          </cell>
          <cell r="J261">
            <v>5</v>
          </cell>
          <cell r="K261">
            <v>1</v>
          </cell>
          <cell r="L261">
            <v>1</v>
          </cell>
          <cell r="M261">
            <v>44</v>
          </cell>
          <cell r="N261">
            <v>430686.51579999999</v>
          </cell>
          <cell r="O261">
            <v>3197194.9210000001</v>
          </cell>
          <cell r="P261">
            <v>80.289050140000001</v>
          </cell>
          <cell r="Q261">
            <v>28.90072683</v>
          </cell>
        </row>
        <row r="262">
          <cell r="H262" t="str">
            <v>7-76-2</v>
          </cell>
          <cell r="I262" t="str">
            <v>7-76</v>
          </cell>
          <cell r="J262">
            <v>5</v>
          </cell>
          <cell r="K262">
            <v>1</v>
          </cell>
          <cell r="L262">
            <v>1</v>
          </cell>
          <cell r="M262">
            <v>44</v>
          </cell>
          <cell r="N262">
            <v>430686.51579999999</v>
          </cell>
          <cell r="O262">
            <v>3197344.9210000001</v>
          </cell>
          <cell r="P262">
            <v>80.289040909999997</v>
          </cell>
          <cell r="Q262">
            <v>28.902080640000001</v>
          </cell>
        </row>
        <row r="263">
          <cell r="H263" t="str">
            <v>7-76-3</v>
          </cell>
          <cell r="I263" t="str">
            <v>7-76</v>
          </cell>
          <cell r="J263">
            <v>5</v>
          </cell>
          <cell r="K263">
            <v>1</v>
          </cell>
          <cell r="L263">
            <v>1</v>
          </cell>
          <cell r="M263">
            <v>44</v>
          </cell>
          <cell r="N263">
            <v>430686.51579999999</v>
          </cell>
          <cell r="O263">
            <v>3197494.9210000001</v>
          </cell>
          <cell r="P263">
            <v>80.289031679999994</v>
          </cell>
          <cell r="Q263">
            <v>28.903434449999999</v>
          </cell>
        </row>
        <row r="264">
          <cell r="H264" t="str">
            <v>7-76-4</v>
          </cell>
          <cell r="I264" t="str">
            <v>7-76</v>
          </cell>
          <cell r="J264">
            <v>5</v>
          </cell>
          <cell r="K264">
            <v>1</v>
          </cell>
          <cell r="L264">
            <v>1</v>
          </cell>
          <cell r="M264">
            <v>44</v>
          </cell>
          <cell r="N264">
            <v>430986.51579999999</v>
          </cell>
          <cell r="O264">
            <v>3197194.9210000001</v>
          </cell>
          <cell r="P264">
            <v>80.292127050000005</v>
          </cell>
          <cell r="Q264">
            <v>28.900743030000001</v>
          </cell>
        </row>
        <row r="265">
          <cell r="H265" t="str">
            <v>7-76-5</v>
          </cell>
          <cell r="I265" t="str">
            <v>7-76</v>
          </cell>
          <cell r="J265">
            <v>5</v>
          </cell>
          <cell r="K265">
            <v>1</v>
          </cell>
          <cell r="L265">
            <v>1</v>
          </cell>
          <cell r="M265">
            <v>44</v>
          </cell>
          <cell r="N265">
            <v>430986.51579999999</v>
          </cell>
          <cell r="O265">
            <v>3197344.9210000001</v>
          </cell>
          <cell r="P265">
            <v>80.292117860000005</v>
          </cell>
          <cell r="Q265">
            <v>28.902096839999999</v>
          </cell>
        </row>
        <row r="266">
          <cell r="H266" t="str">
            <v>7-76-6</v>
          </cell>
          <cell r="I266" t="str">
            <v>7-76</v>
          </cell>
          <cell r="J266">
            <v>5</v>
          </cell>
          <cell r="K266">
            <v>1</v>
          </cell>
          <cell r="L266">
            <v>1</v>
          </cell>
          <cell r="M266">
            <v>44</v>
          </cell>
          <cell r="N266">
            <v>430986.51579999999</v>
          </cell>
          <cell r="O266">
            <v>3197494.9210000001</v>
          </cell>
          <cell r="P266">
            <v>80.292108670000005</v>
          </cell>
          <cell r="Q266">
            <v>28.903450660000001</v>
          </cell>
        </row>
        <row r="267">
          <cell r="H267" t="str">
            <v>7-77-1</v>
          </cell>
          <cell r="I267" t="str">
            <v>7-77</v>
          </cell>
          <cell r="J267">
            <v>5</v>
          </cell>
          <cell r="K267">
            <v>1</v>
          </cell>
          <cell r="L267">
            <v>1</v>
          </cell>
          <cell r="M267">
            <v>44</v>
          </cell>
          <cell r="N267">
            <v>430589.83390000003</v>
          </cell>
          <cell r="O267">
            <v>3201193.7519999999</v>
          </cell>
          <cell r="P267">
            <v>80.287812000000002</v>
          </cell>
          <cell r="Q267">
            <v>28.93681256</v>
          </cell>
        </row>
        <row r="268">
          <cell r="H268" t="str">
            <v>7-77-2</v>
          </cell>
          <cell r="I268" t="str">
            <v>7-77</v>
          </cell>
          <cell r="J268">
            <v>5</v>
          </cell>
          <cell r="K268">
            <v>1</v>
          </cell>
          <cell r="L268">
            <v>1</v>
          </cell>
          <cell r="M268">
            <v>44</v>
          </cell>
          <cell r="N268">
            <v>430589.83390000003</v>
          </cell>
          <cell r="O268">
            <v>3201343.7519999999</v>
          </cell>
          <cell r="P268">
            <v>80.287802740000004</v>
          </cell>
          <cell r="Q268">
            <v>28.93816636</v>
          </cell>
        </row>
        <row r="269">
          <cell r="H269" t="str">
            <v>7-77-3</v>
          </cell>
          <cell r="I269" t="str">
            <v>7-77</v>
          </cell>
          <cell r="J269">
            <v>5</v>
          </cell>
          <cell r="K269">
            <v>1</v>
          </cell>
          <cell r="L269">
            <v>1</v>
          </cell>
          <cell r="M269">
            <v>44</v>
          </cell>
          <cell r="N269">
            <v>430589.83390000003</v>
          </cell>
          <cell r="O269">
            <v>3201493.7519999999</v>
          </cell>
          <cell r="P269">
            <v>80.287793480000005</v>
          </cell>
          <cell r="Q269">
            <v>28.939520160000001</v>
          </cell>
        </row>
        <row r="270">
          <cell r="H270" t="str">
            <v>7-77-4</v>
          </cell>
          <cell r="I270" t="str">
            <v>7-77</v>
          </cell>
          <cell r="J270">
            <v>5</v>
          </cell>
          <cell r="K270">
            <v>1</v>
          </cell>
          <cell r="L270">
            <v>1</v>
          </cell>
          <cell r="M270">
            <v>44</v>
          </cell>
          <cell r="N270">
            <v>430889.83390000003</v>
          </cell>
          <cell r="O270">
            <v>3201193.7519999999</v>
          </cell>
          <cell r="P270">
            <v>80.290889969999995</v>
          </cell>
          <cell r="Q270">
            <v>28.936828810000002</v>
          </cell>
        </row>
        <row r="271">
          <cell r="H271" t="str">
            <v>7-77-5</v>
          </cell>
          <cell r="I271" t="str">
            <v>7-77</v>
          </cell>
          <cell r="J271">
            <v>5</v>
          </cell>
          <cell r="K271">
            <v>1</v>
          </cell>
          <cell r="L271">
            <v>1</v>
          </cell>
          <cell r="M271">
            <v>44</v>
          </cell>
          <cell r="N271">
            <v>430889.83390000003</v>
          </cell>
          <cell r="O271">
            <v>3201343.7519999999</v>
          </cell>
          <cell r="P271">
            <v>80.290880759999993</v>
          </cell>
          <cell r="Q271">
            <v>28.938182609999998</v>
          </cell>
        </row>
        <row r="272">
          <cell r="H272" t="str">
            <v>7-77-6</v>
          </cell>
          <cell r="I272" t="str">
            <v>7-77</v>
          </cell>
          <cell r="J272">
            <v>5</v>
          </cell>
          <cell r="K272">
            <v>1</v>
          </cell>
          <cell r="L272">
            <v>1</v>
          </cell>
          <cell r="M272">
            <v>44</v>
          </cell>
          <cell r="N272">
            <v>430889.83390000003</v>
          </cell>
          <cell r="O272">
            <v>3201493.7519999999</v>
          </cell>
          <cell r="P272">
            <v>80.290871539999998</v>
          </cell>
          <cell r="Q272">
            <v>28.93953642</v>
          </cell>
        </row>
        <row r="273">
          <cell r="H273" t="str">
            <v>7-78-1</v>
          </cell>
          <cell r="I273" t="str">
            <v>7-78</v>
          </cell>
          <cell r="J273">
            <v>5</v>
          </cell>
          <cell r="K273">
            <v>1</v>
          </cell>
          <cell r="L273">
            <v>1</v>
          </cell>
          <cell r="M273">
            <v>44</v>
          </cell>
          <cell r="N273">
            <v>430493.15210000001</v>
          </cell>
          <cell r="O273">
            <v>3205192.5839999998</v>
          </cell>
          <cell r="P273">
            <v>80.286572719999995</v>
          </cell>
          <cell r="Q273">
            <v>28.972898069999999</v>
          </cell>
        </row>
        <row r="274">
          <cell r="H274" t="str">
            <v>7-78-2</v>
          </cell>
          <cell r="I274" t="str">
            <v>7-78</v>
          </cell>
          <cell r="J274">
            <v>5</v>
          </cell>
          <cell r="K274">
            <v>1</v>
          </cell>
          <cell r="L274">
            <v>1</v>
          </cell>
          <cell r="M274">
            <v>44</v>
          </cell>
          <cell r="N274">
            <v>430493.15210000001</v>
          </cell>
          <cell r="O274">
            <v>3205342.5839999998</v>
          </cell>
          <cell r="P274">
            <v>80.286563430000001</v>
          </cell>
          <cell r="Q274">
            <v>28.974251859999999</v>
          </cell>
        </row>
        <row r="275">
          <cell r="H275" t="str">
            <v>7-78-3</v>
          </cell>
          <cell r="I275" t="str">
            <v>7-78</v>
          </cell>
          <cell r="J275">
            <v>5</v>
          </cell>
          <cell r="K275">
            <v>1</v>
          </cell>
          <cell r="L275">
            <v>1</v>
          </cell>
          <cell r="M275">
            <v>44</v>
          </cell>
          <cell r="N275">
            <v>430493.15210000001</v>
          </cell>
          <cell r="O275">
            <v>3205492.5839999998</v>
          </cell>
          <cell r="P275">
            <v>80.286554140000007</v>
          </cell>
          <cell r="Q275">
            <v>28.975605659999999</v>
          </cell>
        </row>
        <row r="276">
          <cell r="H276" t="str">
            <v>7-78-4</v>
          </cell>
          <cell r="I276" t="str">
            <v>7-78</v>
          </cell>
          <cell r="J276">
            <v>5</v>
          </cell>
          <cell r="K276">
            <v>1</v>
          </cell>
          <cell r="L276">
            <v>1</v>
          </cell>
          <cell r="M276">
            <v>44</v>
          </cell>
          <cell r="N276">
            <v>430793.15210000001</v>
          </cell>
          <cell r="O276">
            <v>3205192.5839999998</v>
          </cell>
          <cell r="P276">
            <v>80.289651759999998</v>
          </cell>
          <cell r="Q276">
            <v>28.972914370000002</v>
          </cell>
        </row>
        <row r="277">
          <cell r="H277" t="str">
            <v>7-78-5</v>
          </cell>
          <cell r="I277" t="str">
            <v>7-78</v>
          </cell>
          <cell r="J277">
            <v>5</v>
          </cell>
          <cell r="K277">
            <v>1</v>
          </cell>
          <cell r="L277">
            <v>1</v>
          </cell>
          <cell r="M277">
            <v>44</v>
          </cell>
          <cell r="N277">
            <v>430793.15210000001</v>
          </cell>
          <cell r="O277">
            <v>3205342.5839999998</v>
          </cell>
          <cell r="P277">
            <v>80.289642509999993</v>
          </cell>
          <cell r="Q277">
            <v>28.974268160000001</v>
          </cell>
        </row>
        <row r="278">
          <cell r="H278" t="str">
            <v>7-78-6</v>
          </cell>
          <cell r="I278" t="str">
            <v>7-78</v>
          </cell>
          <cell r="J278">
            <v>5</v>
          </cell>
          <cell r="K278">
            <v>1</v>
          </cell>
          <cell r="L278">
            <v>1</v>
          </cell>
          <cell r="M278">
            <v>44</v>
          </cell>
          <cell r="N278">
            <v>430793.15210000001</v>
          </cell>
          <cell r="O278">
            <v>3205492.5839999998</v>
          </cell>
          <cell r="P278">
            <v>80.289633269999996</v>
          </cell>
          <cell r="Q278">
            <v>28.975621960000002</v>
          </cell>
        </row>
        <row r="279">
          <cell r="H279" t="str">
            <v>7-79-1</v>
          </cell>
          <cell r="I279" t="str">
            <v>7-79</v>
          </cell>
          <cell r="J279">
            <v>5</v>
          </cell>
          <cell r="K279">
            <v>2</v>
          </cell>
          <cell r="L279">
            <v>2</v>
          </cell>
          <cell r="M279">
            <v>44</v>
          </cell>
          <cell r="N279">
            <v>430396.47029999999</v>
          </cell>
          <cell r="O279">
            <v>3209191.415</v>
          </cell>
          <cell r="P279">
            <v>80.285332299999993</v>
          </cell>
          <cell r="Q279">
            <v>29.008983359999998</v>
          </cell>
        </row>
        <row r="280">
          <cell r="H280" t="str">
            <v>7-79-2</v>
          </cell>
          <cell r="I280" t="str">
            <v>7-79</v>
          </cell>
          <cell r="J280">
            <v>5</v>
          </cell>
          <cell r="K280">
            <v>2</v>
          </cell>
          <cell r="L280">
            <v>2</v>
          </cell>
          <cell r="M280">
            <v>44</v>
          </cell>
          <cell r="N280">
            <v>430396.47029999999</v>
          </cell>
          <cell r="O280">
            <v>3209341.415</v>
          </cell>
          <cell r="P280">
            <v>80.285322980000004</v>
          </cell>
          <cell r="Q280">
            <v>29.010337150000002</v>
          </cell>
        </row>
        <row r="281">
          <cell r="H281" t="str">
            <v>7-79-3</v>
          </cell>
          <cell r="I281" t="str">
            <v>7-79</v>
          </cell>
          <cell r="J281">
            <v>5</v>
          </cell>
          <cell r="K281">
            <v>2</v>
          </cell>
          <cell r="L281">
            <v>2</v>
          </cell>
          <cell r="M281">
            <v>44</v>
          </cell>
          <cell r="N281">
            <v>430396.47029999999</v>
          </cell>
          <cell r="O281">
            <v>3209491.415</v>
          </cell>
          <cell r="P281">
            <v>80.28531366</v>
          </cell>
          <cell r="Q281">
            <v>29.011690940000001</v>
          </cell>
        </row>
        <row r="282">
          <cell r="H282" t="str">
            <v>7-79-4</v>
          </cell>
          <cell r="I282" t="str">
            <v>7-79</v>
          </cell>
          <cell r="J282">
            <v>5</v>
          </cell>
          <cell r="K282">
            <v>2</v>
          </cell>
          <cell r="L282">
            <v>2</v>
          </cell>
          <cell r="M282">
            <v>44</v>
          </cell>
          <cell r="N282">
            <v>430696.47029999999</v>
          </cell>
          <cell r="O282">
            <v>3209191.415</v>
          </cell>
          <cell r="P282">
            <v>80.288412410000007</v>
          </cell>
          <cell r="Q282">
            <v>29.0089997</v>
          </cell>
        </row>
        <row r="283">
          <cell r="H283" t="str">
            <v>7-79-5</v>
          </cell>
          <cell r="I283" t="str">
            <v>7-79</v>
          </cell>
          <cell r="J283">
            <v>5</v>
          </cell>
          <cell r="K283">
            <v>2</v>
          </cell>
          <cell r="L283">
            <v>2</v>
          </cell>
          <cell r="M283">
            <v>44</v>
          </cell>
          <cell r="N283">
            <v>430696.47029999999</v>
          </cell>
          <cell r="O283">
            <v>3209341.415</v>
          </cell>
          <cell r="P283">
            <v>80.288403130000006</v>
          </cell>
          <cell r="Q283">
            <v>29.01035349</v>
          </cell>
        </row>
        <row r="284">
          <cell r="H284" t="str">
            <v>7-79-6</v>
          </cell>
          <cell r="I284" t="str">
            <v>7-79</v>
          </cell>
          <cell r="J284">
            <v>5</v>
          </cell>
          <cell r="K284">
            <v>2</v>
          </cell>
          <cell r="L284">
            <v>2</v>
          </cell>
          <cell r="M284">
            <v>44</v>
          </cell>
          <cell r="N284">
            <v>430696.47029999999</v>
          </cell>
          <cell r="O284">
            <v>3209491.415</v>
          </cell>
          <cell r="P284">
            <v>80.288393859999999</v>
          </cell>
          <cell r="Q284">
            <v>29.01170728</v>
          </cell>
        </row>
        <row r="285">
          <cell r="H285" t="str">
            <v>7-80-1</v>
          </cell>
          <cell r="I285" t="str">
            <v>7-80</v>
          </cell>
          <cell r="J285">
            <v>5</v>
          </cell>
          <cell r="K285">
            <v>2</v>
          </cell>
          <cell r="L285">
            <v>2</v>
          </cell>
          <cell r="M285">
            <v>44</v>
          </cell>
          <cell r="N285">
            <v>430299.78850000002</v>
          </cell>
          <cell r="O285">
            <v>3213190.247</v>
          </cell>
          <cell r="P285">
            <v>80.284090730000003</v>
          </cell>
          <cell r="Q285">
            <v>29.045068430000001</v>
          </cell>
        </row>
        <row r="286">
          <cell r="H286" t="str">
            <v>7-80-2</v>
          </cell>
          <cell r="I286" t="str">
            <v>7-80</v>
          </cell>
          <cell r="J286">
            <v>5</v>
          </cell>
          <cell r="K286">
            <v>2</v>
          </cell>
          <cell r="L286">
            <v>2</v>
          </cell>
          <cell r="M286">
            <v>44</v>
          </cell>
          <cell r="N286">
            <v>430299.78850000002</v>
          </cell>
          <cell r="O286">
            <v>3213340.247</v>
          </cell>
          <cell r="P286">
            <v>80.284081389999997</v>
          </cell>
          <cell r="Q286">
            <v>29.046422209999999</v>
          </cell>
        </row>
        <row r="287">
          <cell r="H287" t="str">
            <v>7-80-3</v>
          </cell>
          <cell r="I287" t="str">
            <v>7-80</v>
          </cell>
          <cell r="J287">
            <v>5</v>
          </cell>
          <cell r="K287">
            <v>2</v>
          </cell>
          <cell r="L287">
            <v>2</v>
          </cell>
          <cell r="M287">
            <v>44</v>
          </cell>
          <cell r="N287">
            <v>430299.78850000002</v>
          </cell>
          <cell r="O287">
            <v>3213490.247</v>
          </cell>
          <cell r="P287">
            <v>80.284072039999998</v>
          </cell>
          <cell r="Q287">
            <v>29.047775990000002</v>
          </cell>
        </row>
        <row r="288">
          <cell r="H288" t="str">
            <v>7-80-4</v>
          </cell>
          <cell r="I288" t="str">
            <v>7-80</v>
          </cell>
          <cell r="J288">
            <v>5</v>
          </cell>
          <cell r="K288">
            <v>2</v>
          </cell>
          <cell r="L288">
            <v>2</v>
          </cell>
          <cell r="M288">
            <v>44</v>
          </cell>
          <cell r="N288">
            <v>430599.78850000002</v>
          </cell>
          <cell r="O288">
            <v>3213190.247</v>
          </cell>
          <cell r="P288">
            <v>80.287171909999998</v>
          </cell>
          <cell r="Q288">
            <v>29.04508482</v>
          </cell>
        </row>
        <row r="289">
          <cell r="H289" t="str">
            <v>7-80-5</v>
          </cell>
          <cell r="I289" t="str">
            <v>7-80</v>
          </cell>
          <cell r="J289">
            <v>5</v>
          </cell>
          <cell r="K289">
            <v>2</v>
          </cell>
          <cell r="L289">
            <v>2</v>
          </cell>
          <cell r="M289">
            <v>44</v>
          </cell>
          <cell r="N289">
            <v>430599.78850000002</v>
          </cell>
          <cell r="O289">
            <v>3213340.247</v>
          </cell>
          <cell r="P289">
            <v>80.287162609999996</v>
          </cell>
          <cell r="Q289">
            <v>29.046438599999998</v>
          </cell>
        </row>
        <row r="290">
          <cell r="H290" t="str">
            <v>7-80-6</v>
          </cell>
          <cell r="I290" t="str">
            <v>7-80</v>
          </cell>
          <cell r="J290">
            <v>5</v>
          </cell>
          <cell r="K290">
            <v>2</v>
          </cell>
          <cell r="L290">
            <v>2</v>
          </cell>
          <cell r="M290">
            <v>44</v>
          </cell>
          <cell r="N290">
            <v>430599.78850000002</v>
          </cell>
          <cell r="O290">
            <v>3213490.247</v>
          </cell>
          <cell r="P290">
            <v>80.2871533</v>
          </cell>
          <cell r="Q290">
            <v>29.047792380000001</v>
          </cell>
        </row>
        <row r="291">
          <cell r="H291" t="str">
            <v>7-81-1</v>
          </cell>
          <cell r="I291" t="str">
            <v>7-81</v>
          </cell>
          <cell r="J291">
            <v>5</v>
          </cell>
          <cell r="K291">
            <v>2</v>
          </cell>
          <cell r="L291">
            <v>2</v>
          </cell>
          <cell r="M291">
            <v>44</v>
          </cell>
          <cell r="N291">
            <v>430203.1067</v>
          </cell>
          <cell r="O291">
            <v>3217189.0780000002</v>
          </cell>
          <cell r="P291">
            <v>80.282848020000003</v>
          </cell>
          <cell r="Q291">
            <v>29.08115329</v>
          </cell>
        </row>
        <row r="292">
          <cell r="H292" t="str">
            <v>7-81-2</v>
          </cell>
          <cell r="I292" t="str">
            <v>7-81</v>
          </cell>
          <cell r="J292">
            <v>5</v>
          </cell>
          <cell r="K292">
            <v>2</v>
          </cell>
          <cell r="L292">
            <v>2</v>
          </cell>
          <cell r="M292">
            <v>44</v>
          </cell>
          <cell r="N292">
            <v>430203.1067</v>
          </cell>
          <cell r="O292">
            <v>3217339.0780000002</v>
          </cell>
          <cell r="P292">
            <v>80.282838639999994</v>
          </cell>
          <cell r="Q292">
            <v>29.082507060000001</v>
          </cell>
        </row>
        <row r="293">
          <cell r="H293" t="str">
            <v>7-81-3</v>
          </cell>
          <cell r="I293" t="str">
            <v>7-81</v>
          </cell>
          <cell r="J293">
            <v>5</v>
          </cell>
          <cell r="K293">
            <v>2</v>
          </cell>
          <cell r="L293">
            <v>2</v>
          </cell>
          <cell r="M293">
            <v>44</v>
          </cell>
          <cell r="N293">
            <v>430203.1067</v>
          </cell>
          <cell r="O293">
            <v>3217489.0780000002</v>
          </cell>
          <cell r="P293">
            <v>80.282829269999993</v>
          </cell>
          <cell r="Q293">
            <v>29.083860829999999</v>
          </cell>
        </row>
        <row r="294">
          <cell r="H294" t="str">
            <v>7-81-4</v>
          </cell>
          <cell r="I294" t="str">
            <v>7-81</v>
          </cell>
          <cell r="J294">
            <v>5</v>
          </cell>
          <cell r="K294">
            <v>2</v>
          </cell>
          <cell r="L294">
            <v>2</v>
          </cell>
          <cell r="M294">
            <v>44</v>
          </cell>
          <cell r="N294">
            <v>430503.1067</v>
          </cell>
          <cell r="O294">
            <v>3217189.0780000002</v>
          </cell>
          <cell r="P294">
            <v>80.285930269999994</v>
          </cell>
          <cell r="Q294">
            <v>29.081169719999998</v>
          </cell>
        </row>
        <row r="295">
          <cell r="H295" t="str">
            <v>7-81-5</v>
          </cell>
          <cell r="I295" t="str">
            <v>7-81</v>
          </cell>
          <cell r="J295">
            <v>5</v>
          </cell>
          <cell r="K295">
            <v>2</v>
          </cell>
          <cell r="L295">
            <v>2</v>
          </cell>
          <cell r="M295">
            <v>44</v>
          </cell>
          <cell r="N295">
            <v>430503.1067</v>
          </cell>
          <cell r="O295">
            <v>3217339.0780000002</v>
          </cell>
          <cell r="P295">
            <v>80.285920939999997</v>
          </cell>
          <cell r="Q295">
            <v>29.082523500000001</v>
          </cell>
        </row>
        <row r="296">
          <cell r="H296" t="str">
            <v>7-81-6</v>
          </cell>
          <cell r="I296" t="str">
            <v>7-81</v>
          </cell>
          <cell r="J296">
            <v>5</v>
          </cell>
          <cell r="K296">
            <v>2</v>
          </cell>
          <cell r="L296">
            <v>2</v>
          </cell>
          <cell r="M296">
            <v>44</v>
          </cell>
          <cell r="N296">
            <v>430503.1067</v>
          </cell>
          <cell r="O296">
            <v>3217489.0780000002</v>
          </cell>
          <cell r="P296">
            <v>80.285911600000006</v>
          </cell>
          <cell r="Q296">
            <v>29.083877269999999</v>
          </cell>
        </row>
        <row r="297">
          <cell r="H297" t="str">
            <v>7-82-1</v>
          </cell>
          <cell r="I297" t="str">
            <v>7-82</v>
          </cell>
          <cell r="J297">
            <v>5</v>
          </cell>
          <cell r="K297">
            <v>2</v>
          </cell>
          <cell r="L297">
            <v>2</v>
          </cell>
          <cell r="M297">
            <v>44</v>
          </cell>
          <cell r="N297">
            <v>430106.42479999998</v>
          </cell>
          <cell r="O297">
            <v>3221187.909</v>
          </cell>
          <cell r="P297">
            <v>80.281604160000001</v>
          </cell>
          <cell r="Q297">
            <v>29.117237920000001</v>
          </cell>
        </row>
        <row r="298">
          <cell r="H298" t="str">
            <v>7-82-2</v>
          </cell>
          <cell r="I298" t="str">
            <v>7-82</v>
          </cell>
          <cell r="J298">
            <v>5</v>
          </cell>
          <cell r="K298">
            <v>2</v>
          </cell>
          <cell r="L298">
            <v>2</v>
          </cell>
          <cell r="M298">
            <v>44</v>
          </cell>
          <cell r="N298">
            <v>430106.42479999998</v>
          </cell>
          <cell r="O298">
            <v>3221337.909</v>
          </cell>
          <cell r="P298">
            <v>80.281594749999996</v>
          </cell>
          <cell r="Q298">
            <v>29.118591689999999</v>
          </cell>
        </row>
        <row r="299">
          <cell r="H299" t="str">
            <v>7-82-3</v>
          </cell>
          <cell r="I299" t="str">
            <v>7-82</v>
          </cell>
          <cell r="J299">
            <v>5</v>
          </cell>
          <cell r="K299">
            <v>2</v>
          </cell>
          <cell r="L299">
            <v>2</v>
          </cell>
          <cell r="M299">
            <v>44</v>
          </cell>
          <cell r="N299">
            <v>430106.42479999998</v>
          </cell>
          <cell r="O299">
            <v>3221487.909</v>
          </cell>
          <cell r="P299">
            <v>80.281585340000007</v>
          </cell>
          <cell r="Q299">
            <v>29.119945449999999</v>
          </cell>
        </row>
        <row r="300">
          <cell r="H300" t="str">
            <v>7-82-4</v>
          </cell>
          <cell r="I300" t="str">
            <v>7-82</v>
          </cell>
          <cell r="J300">
            <v>5</v>
          </cell>
          <cell r="K300">
            <v>2</v>
          </cell>
          <cell r="L300">
            <v>2</v>
          </cell>
          <cell r="M300">
            <v>44</v>
          </cell>
          <cell r="N300">
            <v>430406.42479999998</v>
          </cell>
          <cell r="O300">
            <v>3221187.909</v>
          </cell>
          <cell r="P300">
            <v>80.284687489999996</v>
          </cell>
          <cell r="Q300">
            <v>29.117254410000001</v>
          </cell>
        </row>
        <row r="301">
          <cell r="H301" t="str">
            <v>7-82-5</v>
          </cell>
          <cell r="I301" t="str">
            <v>7-82</v>
          </cell>
          <cell r="J301">
            <v>5</v>
          </cell>
          <cell r="K301">
            <v>2</v>
          </cell>
          <cell r="L301">
            <v>2</v>
          </cell>
          <cell r="M301">
            <v>44</v>
          </cell>
          <cell r="N301">
            <v>430406.42479999998</v>
          </cell>
          <cell r="O301">
            <v>3221337.909</v>
          </cell>
          <cell r="P301">
            <v>80.284678119999995</v>
          </cell>
          <cell r="Q301">
            <v>29.118608170000002</v>
          </cell>
        </row>
        <row r="302">
          <cell r="H302" t="str">
            <v>7-82-6</v>
          </cell>
          <cell r="I302" t="str">
            <v>7-82</v>
          </cell>
          <cell r="J302">
            <v>5</v>
          </cell>
          <cell r="K302">
            <v>2</v>
          </cell>
          <cell r="L302">
            <v>2</v>
          </cell>
          <cell r="M302">
            <v>44</v>
          </cell>
          <cell r="N302">
            <v>430406.42479999998</v>
          </cell>
          <cell r="O302">
            <v>3221487.909</v>
          </cell>
          <cell r="P302">
            <v>80.284668749999994</v>
          </cell>
          <cell r="Q302">
            <v>29.11996194</v>
          </cell>
        </row>
        <row r="303">
          <cell r="H303" t="str">
            <v>7-83-1</v>
          </cell>
          <cell r="I303" t="str">
            <v>7-83</v>
          </cell>
          <cell r="J303">
            <v>5</v>
          </cell>
          <cell r="K303">
            <v>2</v>
          </cell>
          <cell r="L303">
            <v>2</v>
          </cell>
          <cell r="M303">
            <v>44</v>
          </cell>
          <cell r="N303">
            <v>430009.74300000002</v>
          </cell>
          <cell r="O303">
            <v>3225186.7409999999</v>
          </cell>
          <cell r="P303">
            <v>80.280359149999995</v>
          </cell>
          <cell r="Q303">
            <v>29.153322339999999</v>
          </cell>
        </row>
        <row r="304">
          <cell r="H304" t="str">
            <v>7-83-2</v>
          </cell>
          <cell r="I304" t="str">
            <v>7-83</v>
          </cell>
          <cell r="J304">
            <v>5</v>
          </cell>
          <cell r="K304">
            <v>2</v>
          </cell>
          <cell r="L304">
            <v>2</v>
          </cell>
          <cell r="M304">
            <v>44</v>
          </cell>
          <cell r="N304">
            <v>430009.74300000002</v>
          </cell>
          <cell r="O304">
            <v>3225336.7409999999</v>
          </cell>
          <cell r="P304">
            <v>80.280349709999996</v>
          </cell>
          <cell r="Q304">
            <v>29.154676089999999</v>
          </cell>
        </row>
        <row r="305">
          <cell r="H305" t="str">
            <v>7-83-3</v>
          </cell>
          <cell r="I305" t="str">
            <v>7-83</v>
          </cell>
          <cell r="J305">
            <v>5</v>
          </cell>
          <cell r="K305">
            <v>2</v>
          </cell>
          <cell r="L305">
            <v>2</v>
          </cell>
          <cell r="M305">
            <v>44</v>
          </cell>
          <cell r="N305">
            <v>430009.74300000002</v>
          </cell>
          <cell r="O305">
            <v>3225486.7409999999</v>
          </cell>
          <cell r="P305">
            <v>80.280340269999996</v>
          </cell>
          <cell r="Q305">
            <v>29.156029849999999</v>
          </cell>
        </row>
        <row r="306">
          <cell r="H306" t="str">
            <v>7-83-4</v>
          </cell>
          <cell r="I306" t="str">
            <v>7-83</v>
          </cell>
          <cell r="J306">
            <v>5</v>
          </cell>
          <cell r="K306">
            <v>2</v>
          </cell>
          <cell r="L306">
            <v>2</v>
          </cell>
          <cell r="M306">
            <v>44</v>
          </cell>
          <cell r="N306">
            <v>430309.74300000002</v>
          </cell>
          <cell r="O306">
            <v>3225186.7409999999</v>
          </cell>
          <cell r="P306">
            <v>80.283443550000001</v>
          </cell>
          <cell r="Q306">
            <v>29.153338869999999</v>
          </cell>
        </row>
        <row r="307">
          <cell r="H307" t="str">
            <v>7-83-5</v>
          </cell>
          <cell r="I307" t="str">
            <v>7-83</v>
          </cell>
          <cell r="J307">
            <v>5</v>
          </cell>
          <cell r="K307">
            <v>2</v>
          </cell>
          <cell r="L307">
            <v>2</v>
          </cell>
          <cell r="M307">
            <v>44</v>
          </cell>
          <cell r="N307">
            <v>430309.74300000002</v>
          </cell>
          <cell r="O307">
            <v>3225336.7409999999</v>
          </cell>
          <cell r="P307">
            <v>80.283434150000005</v>
          </cell>
          <cell r="Q307">
            <v>29.15469263</v>
          </cell>
        </row>
        <row r="308">
          <cell r="H308" t="str">
            <v>7-83-6</v>
          </cell>
          <cell r="I308" t="str">
            <v>7-83</v>
          </cell>
          <cell r="J308">
            <v>5</v>
          </cell>
          <cell r="K308">
            <v>2</v>
          </cell>
          <cell r="L308">
            <v>2</v>
          </cell>
          <cell r="M308">
            <v>44</v>
          </cell>
          <cell r="N308">
            <v>430309.74300000002</v>
          </cell>
          <cell r="O308">
            <v>3225486.7409999999</v>
          </cell>
          <cell r="P308">
            <v>80.283424760000003</v>
          </cell>
          <cell r="Q308">
            <v>29.156046379999999</v>
          </cell>
        </row>
        <row r="309">
          <cell r="H309" t="str">
            <v>7-84-1</v>
          </cell>
          <cell r="I309" t="str">
            <v>7-84</v>
          </cell>
          <cell r="J309">
            <v>5</v>
          </cell>
          <cell r="K309">
            <v>3</v>
          </cell>
          <cell r="L309">
            <v>3</v>
          </cell>
          <cell r="M309">
            <v>44</v>
          </cell>
          <cell r="N309">
            <v>429913.0612</v>
          </cell>
          <cell r="O309">
            <v>3229185.5720000002</v>
          </cell>
          <cell r="P309">
            <v>80.279112979999994</v>
          </cell>
          <cell r="Q309">
            <v>29.189406529999999</v>
          </cell>
        </row>
        <row r="310">
          <cell r="H310" t="str">
            <v>7-84-2</v>
          </cell>
          <cell r="I310" t="str">
            <v>7-84</v>
          </cell>
          <cell r="J310">
            <v>5</v>
          </cell>
          <cell r="K310">
            <v>3</v>
          </cell>
          <cell r="L310">
            <v>3</v>
          </cell>
          <cell r="M310">
            <v>44</v>
          </cell>
          <cell r="N310">
            <v>429913.0612</v>
          </cell>
          <cell r="O310">
            <v>3229335.5720000002</v>
          </cell>
          <cell r="P310">
            <v>80.279103509999999</v>
          </cell>
          <cell r="Q310">
            <v>29.190760279999999</v>
          </cell>
        </row>
        <row r="311">
          <cell r="H311" t="str">
            <v>7-84-3</v>
          </cell>
          <cell r="I311" t="str">
            <v>7-84</v>
          </cell>
          <cell r="J311">
            <v>5</v>
          </cell>
          <cell r="K311">
            <v>3</v>
          </cell>
          <cell r="L311">
            <v>3</v>
          </cell>
          <cell r="M311">
            <v>44</v>
          </cell>
          <cell r="N311">
            <v>429913.0612</v>
          </cell>
          <cell r="O311">
            <v>3229485.5720000002</v>
          </cell>
          <cell r="P311">
            <v>80.279094040000004</v>
          </cell>
          <cell r="Q311">
            <v>29.192114029999999</v>
          </cell>
        </row>
        <row r="312">
          <cell r="H312" t="str">
            <v>7-84-4</v>
          </cell>
          <cell r="I312" t="str">
            <v>7-84</v>
          </cell>
          <cell r="J312">
            <v>5</v>
          </cell>
          <cell r="K312">
            <v>3</v>
          </cell>
          <cell r="L312">
            <v>3</v>
          </cell>
          <cell r="M312">
            <v>44</v>
          </cell>
          <cell r="N312">
            <v>430213.0612</v>
          </cell>
          <cell r="O312">
            <v>3229185.5720000002</v>
          </cell>
          <cell r="P312">
            <v>80.282198460000004</v>
          </cell>
          <cell r="Q312">
            <v>29.18942311</v>
          </cell>
        </row>
        <row r="313">
          <cell r="H313" t="str">
            <v>7-84-5</v>
          </cell>
          <cell r="I313" t="str">
            <v>7-84</v>
          </cell>
          <cell r="J313">
            <v>5</v>
          </cell>
          <cell r="K313">
            <v>3</v>
          </cell>
          <cell r="L313">
            <v>3</v>
          </cell>
          <cell r="M313">
            <v>44</v>
          </cell>
          <cell r="N313">
            <v>430213.0612</v>
          </cell>
          <cell r="O313">
            <v>3229335.5720000002</v>
          </cell>
          <cell r="P313">
            <v>80.282189029999998</v>
          </cell>
          <cell r="Q313">
            <v>29.19077686</v>
          </cell>
        </row>
        <row r="314">
          <cell r="H314" t="str">
            <v>7-84-6</v>
          </cell>
          <cell r="I314" t="str">
            <v>7-84</v>
          </cell>
          <cell r="J314">
            <v>5</v>
          </cell>
          <cell r="K314">
            <v>3</v>
          </cell>
          <cell r="L314">
            <v>3</v>
          </cell>
          <cell r="M314">
            <v>44</v>
          </cell>
          <cell r="N314">
            <v>430213.0612</v>
          </cell>
          <cell r="O314">
            <v>3229485.5720000002</v>
          </cell>
          <cell r="P314">
            <v>80.28217961</v>
          </cell>
          <cell r="Q314">
            <v>29.19213061</v>
          </cell>
        </row>
        <row r="315">
          <cell r="H315" t="str">
            <v>7-89-1</v>
          </cell>
          <cell r="I315" t="str">
            <v>7-89</v>
          </cell>
          <cell r="J315">
            <v>5</v>
          </cell>
          <cell r="K315">
            <v>3</v>
          </cell>
          <cell r="L315">
            <v>3</v>
          </cell>
          <cell r="M315">
            <v>44</v>
          </cell>
          <cell r="N315">
            <v>429429.65210000001</v>
          </cell>
          <cell r="O315">
            <v>3249179.7289999998</v>
          </cell>
          <cell r="P315">
            <v>80.272864729999995</v>
          </cell>
          <cell r="Q315">
            <v>29.369824210000001</v>
          </cell>
        </row>
        <row r="316">
          <cell r="H316" t="str">
            <v>7-89-2</v>
          </cell>
          <cell r="I316" t="str">
            <v>7-89</v>
          </cell>
          <cell r="J316">
            <v>5</v>
          </cell>
          <cell r="K316">
            <v>3</v>
          </cell>
          <cell r="L316">
            <v>3</v>
          </cell>
          <cell r="M316">
            <v>44</v>
          </cell>
          <cell r="N316">
            <v>429429.65210000001</v>
          </cell>
          <cell r="O316">
            <v>3249329.7289999998</v>
          </cell>
          <cell r="P316">
            <v>80.272855109999995</v>
          </cell>
          <cell r="Q316">
            <v>29.371177920000001</v>
          </cell>
        </row>
        <row r="317">
          <cell r="H317" t="str">
            <v>7-89-3</v>
          </cell>
          <cell r="I317" t="str">
            <v>7-89</v>
          </cell>
          <cell r="J317">
            <v>5</v>
          </cell>
          <cell r="K317">
            <v>3</v>
          </cell>
          <cell r="L317">
            <v>3</v>
          </cell>
          <cell r="M317">
            <v>44</v>
          </cell>
          <cell r="N317">
            <v>429429.65210000001</v>
          </cell>
          <cell r="O317">
            <v>3249479.7289999998</v>
          </cell>
          <cell r="P317">
            <v>80.272845489999995</v>
          </cell>
          <cell r="Q317">
            <v>29.372531630000001</v>
          </cell>
        </row>
        <row r="318">
          <cell r="H318" t="str">
            <v>7-89-4</v>
          </cell>
          <cell r="I318" t="str">
            <v>7-89</v>
          </cell>
          <cell r="J318">
            <v>5</v>
          </cell>
          <cell r="K318">
            <v>3</v>
          </cell>
          <cell r="L318">
            <v>3</v>
          </cell>
          <cell r="M318">
            <v>44</v>
          </cell>
          <cell r="N318">
            <v>429729.65210000001</v>
          </cell>
          <cell r="O318">
            <v>3249179.7289999998</v>
          </cell>
          <cell r="P318">
            <v>80.275955629999999</v>
          </cell>
          <cell r="Q318">
            <v>29.36984103</v>
          </cell>
        </row>
        <row r="319">
          <cell r="H319" t="str">
            <v>7-89-5</v>
          </cell>
          <cell r="I319" t="str">
            <v>7-89</v>
          </cell>
          <cell r="J319">
            <v>5</v>
          </cell>
          <cell r="K319">
            <v>3</v>
          </cell>
          <cell r="L319">
            <v>3</v>
          </cell>
          <cell r="M319">
            <v>44</v>
          </cell>
          <cell r="N319">
            <v>429729.65210000001</v>
          </cell>
          <cell r="O319">
            <v>3249329.7289999998</v>
          </cell>
          <cell r="P319">
            <v>80.275946050000002</v>
          </cell>
          <cell r="Q319">
            <v>29.37119474</v>
          </cell>
        </row>
        <row r="320">
          <cell r="H320" t="str">
            <v>7-89-6</v>
          </cell>
          <cell r="I320" t="str">
            <v>7-89</v>
          </cell>
          <cell r="J320">
            <v>5</v>
          </cell>
          <cell r="K320">
            <v>3</v>
          </cell>
          <cell r="L320">
            <v>3</v>
          </cell>
          <cell r="M320">
            <v>44</v>
          </cell>
          <cell r="N320">
            <v>429729.65210000001</v>
          </cell>
          <cell r="O320">
            <v>3249479.7289999998</v>
          </cell>
          <cell r="P320">
            <v>80.275936479999999</v>
          </cell>
          <cell r="Q320">
            <v>29.37254845</v>
          </cell>
        </row>
        <row r="321">
          <cell r="H321" t="str">
            <v>7-90-1</v>
          </cell>
          <cell r="I321" t="str">
            <v>7-90</v>
          </cell>
          <cell r="J321">
            <v>5</v>
          </cell>
          <cell r="K321">
            <v>3</v>
          </cell>
          <cell r="L321">
            <v>3</v>
          </cell>
          <cell r="M321">
            <v>44</v>
          </cell>
          <cell r="N321">
            <v>429332.97019999998</v>
          </cell>
          <cell r="O321">
            <v>3253178.5610000002</v>
          </cell>
          <cell r="P321">
            <v>80.271611579999998</v>
          </cell>
          <cell r="Q321">
            <v>29.405907079999999</v>
          </cell>
        </row>
        <row r="322">
          <cell r="H322" t="str">
            <v>7-90-2</v>
          </cell>
          <cell r="I322" t="str">
            <v>7-90</v>
          </cell>
          <cell r="J322">
            <v>5</v>
          </cell>
          <cell r="K322">
            <v>3</v>
          </cell>
          <cell r="L322">
            <v>3</v>
          </cell>
          <cell r="M322">
            <v>44</v>
          </cell>
          <cell r="N322">
            <v>429332.97019999998</v>
          </cell>
          <cell r="O322">
            <v>3253328.5610000002</v>
          </cell>
          <cell r="P322">
            <v>80.271601930000003</v>
          </cell>
          <cell r="Q322">
            <v>29.407260789999999</v>
          </cell>
        </row>
        <row r="323">
          <cell r="H323" t="str">
            <v>7-90-3</v>
          </cell>
          <cell r="I323" t="str">
            <v>7-90</v>
          </cell>
          <cell r="J323">
            <v>5</v>
          </cell>
          <cell r="K323">
            <v>3</v>
          </cell>
          <cell r="L323">
            <v>3</v>
          </cell>
          <cell r="M323">
            <v>44</v>
          </cell>
          <cell r="N323">
            <v>429332.97019999998</v>
          </cell>
          <cell r="O323">
            <v>3253478.5610000002</v>
          </cell>
          <cell r="P323">
            <v>80.271592279999993</v>
          </cell>
          <cell r="Q323">
            <v>29.408614490000001</v>
          </cell>
        </row>
        <row r="324">
          <cell r="H324" t="str">
            <v>7-90-4</v>
          </cell>
          <cell r="I324" t="str">
            <v>7-90</v>
          </cell>
          <cell r="J324">
            <v>5</v>
          </cell>
          <cell r="K324">
            <v>3</v>
          </cell>
          <cell r="L324">
            <v>3</v>
          </cell>
          <cell r="M324">
            <v>44</v>
          </cell>
          <cell r="N324">
            <v>429632.97019999998</v>
          </cell>
          <cell r="O324">
            <v>3253178.5610000002</v>
          </cell>
          <cell r="P324">
            <v>80.27470357</v>
          </cell>
          <cell r="Q324">
            <v>29.405923949999998</v>
          </cell>
        </row>
        <row r="325">
          <cell r="H325" t="str">
            <v>7-90-5</v>
          </cell>
          <cell r="I325" t="str">
            <v>7-90</v>
          </cell>
          <cell r="J325">
            <v>5</v>
          </cell>
          <cell r="K325">
            <v>3</v>
          </cell>
          <cell r="L325">
            <v>3</v>
          </cell>
          <cell r="M325">
            <v>44</v>
          </cell>
          <cell r="N325">
            <v>429632.97019999998</v>
          </cell>
          <cell r="O325">
            <v>3253328.5610000002</v>
          </cell>
          <cell r="P325">
            <v>80.274693959999993</v>
          </cell>
          <cell r="Q325">
            <v>29.407277650000001</v>
          </cell>
        </row>
        <row r="326">
          <cell r="H326" t="str">
            <v>7-90-6</v>
          </cell>
          <cell r="I326" t="str">
            <v>7-90</v>
          </cell>
          <cell r="J326">
            <v>5</v>
          </cell>
          <cell r="K326">
            <v>3</v>
          </cell>
          <cell r="L326">
            <v>3</v>
          </cell>
          <cell r="M326">
            <v>44</v>
          </cell>
          <cell r="N326">
            <v>429632.97019999998</v>
          </cell>
          <cell r="O326">
            <v>3253478.5610000002</v>
          </cell>
          <cell r="P326">
            <v>80.274684350000001</v>
          </cell>
          <cell r="Q326">
            <v>29.40863135</v>
          </cell>
        </row>
        <row r="327">
          <cell r="H327" t="str">
            <v>7-91-1</v>
          </cell>
          <cell r="I327" t="str">
            <v>7-91</v>
          </cell>
          <cell r="J327">
            <v>5</v>
          </cell>
          <cell r="K327">
            <v>3</v>
          </cell>
          <cell r="L327">
            <v>3</v>
          </cell>
          <cell r="M327">
            <v>44</v>
          </cell>
          <cell r="N327">
            <v>429236.28840000002</v>
          </cell>
          <cell r="O327">
            <v>3257177.392</v>
          </cell>
          <cell r="P327">
            <v>80.270357259999997</v>
          </cell>
          <cell r="Q327">
            <v>29.44198973</v>
          </cell>
        </row>
        <row r="328">
          <cell r="H328" t="str">
            <v>7-91-2</v>
          </cell>
          <cell r="I328" t="str">
            <v>7-91</v>
          </cell>
          <cell r="J328">
            <v>5</v>
          </cell>
          <cell r="K328">
            <v>3</v>
          </cell>
          <cell r="L328">
            <v>3</v>
          </cell>
          <cell r="M328">
            <v>44</v>
          </cell>
          <cell r="N328">
            <v>429236.28840000002</v>
          </cell>
          <cell r="O328">
            <v>3257327.392</v>
          </cell>
          <cell r="P328">
            <v>80.270347580000006</v>
          </cell>
          <cell r="Q328">
            <v>29.443343429999999</v>
          </cell>
        </row>
        <row r="329">
          <cell r="H329" t="str">
            <v>7-91-3</v>
          </cell>
          <cell r="I329" t="str">
            <v>7-91</v>
          </cell>
          <cell r="J329">
            <v>5</v>
          </cell>
          <cell r="K329">
            <v>3</v>
          </cell>
          <cell r="L329">
            <v>3</v>
          </cell>
          <cell r="M329">
            <v>44</v>
          </cell>
          <cell r="N329">
            <v>429236.28840000002</v>
          </cell>
          <cell r="O329">
            <v>3257477.392</v>
          </cell>
          <cell r="P329">
            <v>80.270337900000001</v>
          </cell>
          <cell r="Q329">
            <v>29.444697130000002</v>
          </cell>
        </row>
        <row r="330">
          <cell r="H330" t="str">
            <v>7-91-4</v>
          </cell>
          <cell r="I330" t="str">
            <v>7-91</v>
          </cell>
          <cell r="J330">
            <v>5</v>
          </cell>
          <cell r="K330">
            <v>3</v>
          </cell>
          <cell r="L330">
            <v>3</v>
          </cell>
          <cell r="M330">
            <v>44</v>
          </cell>
          <cell r="N330">
            <v>429536.28840000002</v>
          </cell>
          <cell r="O330">
            <v>3257177.392</v>
          </cell>
          <cell r="P330">
            <v>80.273450339999997</v>
          </cell>
          <cell r="Q330">
            <v>29.44200665</v>
          </cell>
        </row>
        <row r="331">
          <cell r="H331" t="str">
            <v>7-91-5</v>
          </cell>
          <cell r="I331" t="str">
            <v>7-91</v>
          </cell>
          <cell r="J331">
            <v>5</v>
          </cell>
          <cell r="K331">
            <v>3</v>
          </cell>
          <cell r="L331">
            <v>3</v>
          </cell>
          <cell r="M331">
            <v>44</v>
          </cell>
          <cell r="N331">
            <v>429536.28840000002</v>
          </cell>
          <cell r="O331">
            <v>3257327.392</v>
          </cell>
          <cell r="P331">
            <v>80.273440699999995</v>
          </cell>
          <cell r="Q331">
            <v>29.443360340000002</v>
          </cell>
        </row>
        <row r="332">
          <cell r="H332" t="str">
            <v>7-91-6</v>
          </cell>
          <cell r="I332" t="str">
            <v>7-91</v>
          </cell>
          <cell r="J332">
            <v>5</v>
          </cell>
          <cell r="K332">
            <v>3</v>
          </cell>
          <cell r="L332">
            <v>3</v>
          </cell>
          <cell r="M332">
            <v>44</v>
          </cell>
          <cell r="N332">
            <v>429536.28840000002</v>
          </cell>
          <cell r="O332">
            <v>3257477.392</v>
          </cell>
          <cell r="P332">
            <v>80.273431059999993</v>
          </cell>
          <cell r="Q332">
            <v>29.444714040000001</v>
          </cell>
        </row>
        <row r="333">
          <cell r="H333" t="str">
            <v>8-70-1</v>
          </cell>
          <cell r="I333" t="str">
            <v>8-70</v>
          </cell>
          <cell r="J333">
            <v>5</v>
          </cell>
          <cell r="K333">
            <v>1</v>
          </cell>
          <cell r="L333">
            <v>1</v>
          </cell>
          <cell r="M333">
            <v>44</v>
          </cell>
          <cell r="N333">
            <v>435265.43810000003</v>
          </cell>
          <cell r="O333">
            <v>3173298.6140000001</v>
          </cell>
          <cell r="P333">
            <v>80.337378830000006</v>
          </cell>
          <cell r="Q333">
            <v>28.68528706</v>
          </cell>
        </row>
        <row r="334">
          <cell r="H334" t="str">
            <v>8-70-2</v>
          </cell>
          <cell r="I334" t="str">
            <v>8-70</v>
          </cell>
          <cell r="J334">
            <v>5</v>
          </cell>
          <cell r="K334">
            <v>1</v>
          </cell>
          <cell r="L334">
            <v>1</v>
          </cell>
          <cell r="M334">
            <v>44</v>
          </cell>
          <cell r="N334">
            <v>435265.43810000003</v>
          </cell>
          <cell r="O334">
            <v>3173448.6140000001</v>
          </cell>
          <cell r="P334">
            <v>80.337370300000003</v>
          </cell>
          <cell r="Q334">
            <v>28.686640919999999</v>
          </cell>
        </row>
        <row r="335">
          <cell r="H335" t="str">
            <v>8-70-3</v>
          </cell>
          <cell r="I335" t="str">
            <v>8-70</v>
          </cell>
          <cell r="J335">
            <v>5</v>
          </cell>
          <cell r="K335">
            <v>1</v>
          </cell>
          <cell r="L335">
            <v>1</v>
          </cell>
          <cell r="M335">
            <v>44</v>
          </cell>
          <cell r="N335">
            <v>435265.43810000003</v>
          </cell>
          <cell r="O335">
            <v>3173598.6140000001</v>
          </cell>
          <cell r="P335">
            <v>80.337361779999995</v>
          </cell>
          <cell r="Q335">
            <v>28.687994790000001</v>
          </cell>
        </row>
        <row r="336">
          <cell r="H336" t="str">
            <v>8-70-4</v>
          </cell>
          <cell r="I336" t="str">
            <v>8-70</v>
          </cell>
          <cell r="J336">
            <v>5</v>
          </cell>
          <cell r="K336">
            <v>1</v>
          </cell>
          <cell r="L336">
            <v>1</v>
          </cell>
          <cell r="M336">
            <v>44</v>
          </cell>
          <cell r="N336">
            <v>435565.43810000003</v>
          </cell>
          <cell r="O336">
            <v>3173298.6140000001</v>
          </cell>
          <cell r="P336">
            <v>80.340449449999994</v>
          </cell>
          <cell r="Q336">
            <v>28.685302050000001</v>
          </cell>
        </row>
        <row r="337">
          <cell r="H337" t="str">
            <v>8-70-5</v>
          </cell>
          <cell r="I337" t="str">
            <v>8-70</v>
          </cell>
          <cell r="J337">
            <v>5</v>
          </cell>
          <cell r="K337">
            <v>1</v>
          </cell>
          <cell r="L337">
            <v>1</v>
          </cell>
          <cell r="M337">
            <v>44</v>
          </cell>
          <cell r="N337">
            <v>435565.43810000003</v>
          </cell>
          <cell r="O337">
            <v>3173448.6140000001</v>
          </cell>
          <cell r="P337">
            <v>80.340440970000003</v>
          </cell>
          <cell r="Q337">
            <v>28.68665592</v>
          </cell>
        </row>
        <row r="338">
          <cell r="H338" t="str">
            <v>8-70-6</v>
          </cell>
          <cell r="I338" t="str">
            <v>8-70</v>
          </cell>
          <cell r="J338">
            <v>5</v>
          </cell>
          <cell r="K338">
            <v>1</v>
          </cell>
          <cell r="L338">
            <v>1</v>
          </cell>
          <cell r="M338">
            <v>44</v>
          </cell>
          <cell r="N338">
            <v>435565.43810000003</v>
          </cell>
          <cell r="O338">
            <v>3173598.6140000001</v>
          </cell>
          <cell r="P338">
            <v>80.340432480000004</v>
          </cell>
          <cell r="Q338">
            <v>28.688009789999999</v>
          </cell>
        </row>
        <row r="339">
          <cell r="H339" t="str">
            <v>8-71-1</v>
          </cell>
          <cell r="I339" t="str">
            <v>8-71</v>
          </cell>
          <cell r="J339">
            <v>5</v>
          </cell>
          <cell r="K339">
            <v>1</v>
          </cell>
          <cell r="L339">
            <v>1</v>
          </cell>
          <cell r="M339">
            <v>44</v>
          </cell>
          <cell r="N339">
            <v>435168.75630000001</v>
          </cell>
          <cell r="O339">
            <v>3177297.446</v>
          </cell>
          <cell r="P339">
            <v>80.336161480000001</v>
          </cell>
          <cell r="Q339">
            <v>28.721374690000001</v>
          </cell>
        </row>
        <row r="340">
          <cell r="H340" t="str">
            <v>8-71-2</v>
          </cell>
          <cell r="I340" t="str">
            <v>8-71</v>
          </cell>
          <cell r="J340">
            <v>5</v>
          </cell>
          <cell r="K340">
            <v>1</v>
          </cell>
          <cell r="L340">
            <v>1</v>
          </cell>
          <cell r="M340">
            <v>44</v>
          </cell>
          <cell r="N340">
            <v>435168.75630000001</v>
          </cell>
          <cell r="O340">
            <v>3177447.446</v>
          </cell>
          <cell r="P340">
            <v>80.336152929999997</v>
          </cell>
          <cell r="Q340">
            <v>28.722728549999999</v>
          </cell>
        </row>
        <row r="341">
          <cell r="H341" t="str">
            <v>8-71-3</v>
          </cell>
          <cell r="I341" t="str">
            <v>8-71</v>
          </cell>
          <cell r="J341">
            <v>5</v>
          </cell>
          <cell r="K341">
            <v>1</v>
          </cell>
          <cell r="L341">
            <v>1</v>
          </cell>
          <cell r="M341">
            <v>44</v>
          </cell>
          <cell r="N341">
            <v>435168.75630000001</v>
          </cell>
          <cell r="O341">
            <v>3177597.446</v>
          </cell>
          <cell r="P341">
            <v>80.336144379999993</v>
          </cell>
          <cell r="Q341">
            <v>28.724082410000001</v>
          </cell>
        </row>
        <row r="342">
          <cell r="H342" t="str">
            <v>8-71-4</v>
          </cell>
          <cell r="I342" t="str">
            <v>8-71</v>
          </cell>
          <cell r="J342">
            <v>5</v>
          </cell>
          <cell r="K342">
            <v>1</v>
          </cell>
          <cell r="L342">
            <v>1</v>
          </cell>
          <cell r="M342">
            <v>44</v>
          </cell>
          <cell r="N342">
            <v>435468.75630000001</v>
          </cell>
          <cell r="O342">
            <v>3177297.446</v>
          </cell>
          <cell r="P342">
            <v>80.339233160000006</v>
          </cell>
          <cell r="Q342">
            <v>28.721389729999999</v>
          </cell>
        </row>
        <row r="343">
          <cell r="H343" t="str">
            <v>8-71-5</v>
          </cell>
          <cell r="I343" t="str">
            <v>8-71</v>
          </cell>
          <cell r="J343">
            <v>5</v>
          </cell>
          <cell r="K343">
            <v>1</v>
          </cell>
          <cell r="L343">
            <v>1</v>
          </cell>
          <cell r="M343">
            <v>44</v>
          </cell>
          <cell r="N343">
            <v>435468.75630000001</v>
          </cell>
          <cell r="O343">
            <v>3177447.446</v>
          </cell>
          <cell r="P343">
            <v>80.339224650000006</v>
          </cell>
          <cell r="Q343">
            <v>28.722743600000001</v>
          </cell>
        </row>
        <row r="344">
          <cell r="H344" t="str">
            <v>8-71-6</v>
          </cell>
          <cell r="I344" t="str">
            <v>8-71</v>
          </cell>
          <cell r="J344">
            <v>5</v>
          </cell>
          <cell r="K344">
            <v>1</v>
          </cell>
          <cell r="L344">
            <v>1</v>
          </cell>
          <cell r="M344">
            <v>44</v>
          </cell>
          <cell r="N344">
            <v>435468.75630000001</v>
          </cell>
          <cell r="O344">
            <v>3177597.446</v>
          </cell>
          <cell r="P344">
            <v>80.339216140000005</v>
          </cell>
          <cell r="Q344">
            <v>28.724097459999999</v>
          </cell>
        </row>
        <row r="345">
          <cell r="H345" t="str">
            <v>8-72-1</v>
          </cell>
          <cell r="I345" t="str">
            <v>8-72</v>
          </cell>
          <cell r="J345">
            <v>5</v>
          </cell>
          <cell r="K345">
            <v>1</v>
          </cell>
          <cell r="L345">
            <v>1</v>
          </cell>
          <cell r="M345">
            <v>44</v>
          </cell>
          <cell r="N345">
            <v>435072.07449999999</v>
          </cell>
          <cell r="O345">
            <v>3181296.2769999998</v>
          </cell>
          <cell r="P345">
            <v>80.334943039999999</v>
          </cell>
          <cell r="Q345">
            <v>28.757462109999999</v>
          </cell>
        </row>
        <row r="346">
          <cell r="H346" t="str">
            <v>8-72-2</v>
          </cell>
          <cell r="I346" t="str">
            <v>8-72</v>
          </cell>
          <cell r="J346">
            <v>5</v>
          </cell>
          <cell r="K346">
            <v>1</v>
          </cell>
          <cell r="L346">
            <v>1</v>
          </cell>
          <cell r="M346">
            <v>44</v>
          </cell>
          <cell r="N346">
            <v>435072.07449999999</v>
          </cell>
          <cell r="O346">
            <v>3181446.2769999998</v>
          </cell>
          <cell r="P346">
            <v>80.334934459999999</v>
          </cell>
          <cell r="Q346">
            <v>28.758815970000001</v>
          </cell>
        </row>
        <row r="347">
          <cell r="H347" t="str">
            <v>8-72-3</v>
          </cell>
          <cell r="I347" t="str">
            <v>8-72</v>
          </cell>
          <cell r="J347">
            <v>5</v>
          </cell>
          <cell r="K347">
            <v>1</v>
          </cell>
          <cell r="L347">
            <v>1</v>
          </cell>
          <cell r="M347">
            <v>44</v>
          </cell>
          <cell r="N347">
            <v>435072.07449999999</v>
          </cell>
          <cell r="O347">
            <v>3181596.2769999998</v>
          </cell>
          <cell r="P347">
            <v>80.33492588</v>
          </cell>
          <cell r="Q347">
            <v>28.760169820000002</v>
          </cell>
        </row>
        <row r="348">
          <cell r="H348" t="str">
            <v>8-72-4</v>
          </cell>
          <cell r="I348" t="str">
            <v>8-72</v>
          </cell>
          <cell r="J348">
            <v>5</v>
          </cell>
          <cell r="K348">
            <v>1</v>
          </cell>
          <cell r="L348">
            <v>1</v>
          </cell>
          <cell r="M348">
            <v>44</v>
          </cell>
          <cell r="N348">
            <v>435372.07449999999</v>
          </cell>
          <cell r="O348">
            <v>3181296.2769999998</v>
          </cell>
          <cell r="P348">
            <v>80.338015769999998</v>
          </cell>
          <cell r="Q348">
            <v>28.7574772</v>
          </cell>
        </row>
        <row r="349">
          <cell r="H349" t="str">
            <v>8-72-5</v>
          </cell>
          <cell r="I349" t="str">
            <v>8-72</v>
          </cell>
          <cell r="J349">
            <v>5</v>
          </cell>
          <cell r="K349">
            <v>1</v>
          </cell>
          <cell r="L349">
            <v>1</v>
          </cell>
          <cell r="M349">
            <v>44</v>
          </cell>
          <cell r="N349">
            <v>435372.07449999999</v>
          </cell>
          <cell r="O349">
            <v>3181446.2769999998</v>
          </cell>
          <cell r="P349">
            <v>80.338007230000002</v>
          </cell>
          <cell r="Q349">
            <v>28.758831050000001</v>
          </cell>
        </row>
        <row r="350">
          <cell r="H350" t="str">
            <v>8-72-6</v>
          </cell>
          <cell r="I350" t="str">
            <v>8-72</v>
          </cell>
          <cell r="J350">
            <v>5</v>
          </cell>
          <cell r="K350">
            <v>1</v>
          </cell>
          <cell r="L350">
            <v>1</v>
          </cell>
          <cell r="M350">
            <v>44</v>
          </cell>
          <cell r="N350">
            <v>435372.07449999999</v>
          </cell>
          <cell r="O350">
            <v>3181596.2769999998</v>
          </cell>
          <cell r="P350">
            <v>80.337998690000006</v>
          </cell>
          <cell r="Q350">
            <v>28.76018491</v>
          </cell>
        </row>
        <row r="351">
          <cell r="H351" t="str">
            <v>8-73-1</v>
          </cell>
          <cell r="I351" t="str">
            <v>8-73</v>
          </cell>
          <cell r="J351">
            <v>5</v>
          </cell>
          <cell r="K351">
            <v>1</v>
          </cell>
          <cell r="L351">
            <v>1</v>
          </cell>
          <cell r="M351">
            <v>44</v>
          </cell>
          <cell r="N351">
            <v>434975.39270000003</v>
          </cell>
          <cell r="O351">
            <v>3185295.108</v>
          </cell>
          <cell r="P351">
            <v>80.333723500000005</v>
          </cell>
          <cell r="Q351">
            <v>28.79354932</v>
          </cell>
        </row>
        <row r="352">
          <cell r="H352" t="str">
            <v>8-73-2</v>
          </cell>
          <cell r="I352" t="str">
            <v>8-73</v>
          </cell>
          <cell r="J352">
            <v>5</v>
          </cell>
          <cell r="K352">
            <v>1</v>
          </cell>
          <cell r="L352">
            <v>1</v>
          </cell>
          <cell r="M352">
            <v>44</v>
          </cell>
          <cell r="N352">
            <v>434975.39270000003</v>
          </cell>
          <cell r="O352">
            <v>3185445.108</v>
          </cell>
          <cell r="P352">
            <v>80.333714889999996</v>
          </cell>
          <cell r="Q352">
            <v>28.79490316</v>
          </cell>
        </row>
        <row r="353">
          <cell r="H353" t="str">
            <v>8-73-3</v>
          </cell>
          <cell r="I353" t="str">
            <v>8-73</v>
          </cell>
          <cell r="J353">
            <v>5</v>
          </cell>
          <cell r="K353">
            <v>1</v>
          </cell>
          <cell r="L353">
            <v>1</v>
          </cell>
          <cell r="M353">
            <v>44</v>
          </cell>
          <cell r="N353">
            <v>434975.39270000003</v>
          </cell>
          <cell r="O353">
            <v>3185595.108</v>
          </cell>
          <cell r="P353">
            <v>80.333706280000001</v>
          </cell>
          <cell r="Q353">
            <v>28.796257010000001</v>
          </cell>
        </row>
        <row r="354">
          <cell r="H354" t="str">
            <v>8-73-4</v>
          </cell>
          <cell r="I354" t="str">
            <v>8-73</v>
          </cell>
          <cell r="J354">
            <v>5</v>
          </cell>
          <cell r="K354">
            <v>1</v>
          </cell>
          <cell r="L354">
            <v>1</v>
          </cell>
          <cell r="M354">
            <v>44</v>
          </cell>
          <cell r="N354">
            <v>435275.39270000003</v>
          </cell>
          <cell r="O354">
            <v>3185295.108</v>
          </cell>
          <cell r="P354">
            <v>80.336797290000007</v>
          </cell>
          <cell r="Q354">
            <v>28.793564450000002</v>
          </cell>
        </row>
        <row r="355">
          <cell r="H355" t="str">
            <v>8-73-5</v>
          </cell>
          <cell r="I355" t="str">
            <v>8-73</v>
          </cell>
          <cell r="J355">
            <v>5</v>
          </cell>
          <cell r="K355">
            <v>1</v>
          </cell>
          <cell r="L355">
            <v>1</v>
          </cell>
          <cell r="M355">
            <v>44</v>
          </cell>
          <cell r="N355">
            <v>435275.39270000003</v>
          </cell>
          <cell r="O355">
            <v>3185445.108</v>
          </cell>
          <cell r="P355">
            <v>80.336788720000001</v>
          </cell>
          <cell r="Q355">
            <v>28.794918299999999</v>
          </cell>
        </row>
        <row r="356">
          <cell r="H356" t="str">
            <v>8-73-6</v>
          </cell>
          <cell r="I356" t="str">
            <v>8-73</v>
          </cell>
          <cell r="J356">
            <v>5</v>
          </cell>
          <cell r="K356">
            <v>1</v>
          </cell>
          <cell r="L356">
            <v>1</v>
          </cell>
          <cell r="M356">
            <v>44</v>
          </cell>
          <cell r="N356">
            <v>435275.39270000003</v>
          </cell>
          <cell r="O356">
            <v>3185595.108</v>
          </cell>
          <cell r="P356">
            <v>80.336780149999996</v>
          </cell>
          <cell r="Q356">
            <v>28.796272139999999</v>
          </cell>
        </row>
        <row r="357">
          <cell r="H357" t="str">
            <v>8-74-1</v>
          </cell>
          <cell r="I357" t="str">
            <v>8-74</v>
          </cell>
          <cell r="J357">
            <v>5</v>
          </cell>
          <cell r="K357">
            <v>1</v>
          </cell>
          <cell r="L357">
            <v>1</v>
          </cell>
          <cell r="M357">
            <v>44</v>
          </cell>
          <cell r="N357">
            <v>434878.7108</v>
          </cell>
          <cell r="O357">
            <v>3189293.94</v>
          </cell>
          <cell r="P357">
            <v>80.332502860000005</v>
          </cell>
          <cell r="Q357">
            <v>28.829636310000001</v>
          </cell>
        </row>
        <row r="358">
          <cell r="H358" t="str">
            <v>8-74-2</v>
          </cell>
          <cell r="I358" t="str">
            <v>8-74</v>
          </cell>
          <cell r="J358">
            <v>5</v>
          </cell>
          <cell r="K358">
            <v>1</v>
          </cell>
          <cell r="L358">
            <v>1</v>
          </cell>
          <cell r="M358">
            <v>44</v>
          </cell>
          <cell r="N358">
            <v>434878.7108</v>
          </cell>
          <cell r="O358">
            <v>3189443.94</v>
          </cell>
          <cell r="P358">
            <v>80.332494220000001</v>
          </cell>
          <cell r="Q358">
            <v>28.830990140000001</v>
          </cell>
        </row>
        <row r="359">
          <cell r="H359" t="str">
            <v>8-74-3</v>
          </cell>
          <cell r="I359" t="str">
            <v>8-74</v>
          </cell>
          <cell r="J359">
            <v>5</v>
          </cell>
          <cell r="K359">
            <v>1</v>
          </cell>
          <cell r="L359">
            <v>1</v>
          </cell>
          <cell r="M359">
            <v>44</v>
          </cell>
          <cell r="N359">
            <v>434878.7108</v>
          </cell>
          <cell r="O359">
            <v>3189593.94</v>
          </cell>
          <cell r="P359">
            <v>80.332485579999997</v>
          </cell>
          <cell r="Q359">
            <v>28.832343980000001</v>
          </cell>
        </row>
        <row r="360">
          <cell r="H360" t="str">
            <v>8-74-4</v>
          </cell>
          <cell r="I360" t="str">
            <v>8-74</v>
          </cell>
          <cell r="J360">
            <v>5</v>
          </cell>
          <cell r="K360">
            <v>1</v>
          </cell>
          <cell r="L360">
            <v>1</v>
          </cell>
          <cell r="M360">
            <v>44</v>
          </cell>
          <cell r="N360">
            <v>435178.7108</v>
          </cell>
          <cell r="O360">
            <v>3189293.94</v>
          </cell>
          <cell r="P360">
            <v>80.335577700000002</v>
          </cell>
          <cell r="Q360">
            <v>28.829651479999999</v>
          </cell>
        </row>
        <row r="361">
          <cell r="H361" t="str">
            <v>8-74-5</v>
          </cell>
          <cell r="I361" t="str">
            <v>8-74</v>
          </cell>
          <cell r="J361">
            <v>5</v>
          </cell>
          <cell r="K361">
            <v>1</v>
          </cell>
          <cell r="L361">
            <v>1</v>
          </cell>
          <cell r="M361">
            <v>44</v>
          </cell>
          <cell r="N361">
            <v>435178.7108</v>
          </cell>
          <cell r="O361">
            <v>3189443.94</v>
          </cell>
          <cell r="P361">
            <v>80.335569109999994</v>
          </cell>
          <cell r="Q361">
            <v>28.831005319999999</v>
          </cell>
        </row>
        <row r="362">
          <cell r="H362" t="str">
            <v>8-74-6</v>
          </cell>
          <cell r="I362" t="str">
            <v>8-74</v>
          </cell>
          <cell r="J362">
            <v>5</v>
          </cell>
          <cell r="K362">
            <v>1</v>
          </cell>
          <cell r="L362">
            <v>1</v>
          </cell>
          <cell r="M362">
            <v>44</v>
          </cell>
          <cell r="N362">
            <v>435178.7108</v>
          </cell>
          <cell r="O362">
            <v>3189593.94</v>
          </cell>
          <cell r="P362">
            <v>80.335560509999993</v>
          </cell>
          <cell r="Q362">
            <v>28.832359159999999</v>
          </cell>
        </row>
        <row r="363">
          <cell r="H363" t="str">
            <v>8-75-1</v>
          </cell>
          <cell r="I363" t="str">
            <v>8-75</v>
          </cell>
          <cell r="J363">
            <v>5</v>
          </cell>
          <cell r="K363">
            <v>1</v>
          </cell>
          <cell r="L363">
            <v>1</v>
          </cell>
          <cell r="M363">
            <v>44</v>
          </cell>
          <cell r="N363">
            <v>434782.02899999998</v>
          </cell>
          <cell r="O363">
            <v>3193292.7710000002</v>
          </cell>
          <cell r="P363">
            <v>80.331281110000006</v>
          </cell>
          <cell r="Q363">
            <v>28.865723079999999</v>
          </cell>
        </row>
        <row r="364">
          <cell r="H364" t="str">
            <v>8-75-2</v>
          </cell>
          <cell r="I364" t="str">
            <v>8-75</v>
          </cell>
          <cell r="J364">
            <v>5</v>
          </cell>
          <cell r="K364">
            <v>1</v>
          </cell>
          <cell r="L364">
            <v>1</v>
          </cell>
          <cell r="M364">
            <v>44</v>
          </cell>
          <cell r="N364">
            <v>434782.02899999998</v>
          </cell>
          <cell r="O364">
            <v>3193442.7710000002</v>
          </cell>
          <cell r="P364">
            <v>80.331272440000006</v>
          </cell>
          <cell r="Q364">
            <v>28.867076910000002</v>
          </cell>
        </row>
        <row r="365">
          <cell r="H365" t="str">
            <v>8-75-3</v>
          </cell>
          <cell r="I365" t="str">
            <v>8-75</v>
          </cell>
          <cell r="J365">
            <v>5</v>
          </cell>
          <cell r="K365">
            <v>1</v>
          </cell>
          <cell r="L365">
            <v>1</v>
          </cell>
          <cell r="M365">
            <v>44</v>
          </cell>
          <cell r="N365">
            <v>434782.02899999998</v>
          </cell>
          <cell r="O365">
            <v>3193592.7710000002</v>
          </cell>
          <cell r="P365">
            <v>80.331263770000007</v>
          </cell>
          <cell r="Q365">
            <v>28.868430740000001</v>
          </cell>
        </row>
        <row r="366">
          <cell r="H366" t="str">
            <v>8-75-4</v>
          </cell>
          <cell r="I366" t="str">
            <v>8-75</v>
          </cell>
          <cell r="J366">
            <v>5</v>
          </cell>
          <cell r="K366">
            <v>1</v>
          </cell>
          <cell r="L366">
            <v>1</v>
          </cell>
          <cell r="M366">
            <v>44</v>
          </cell>
          <cell r="N366">
            <v>435082.02899999998</v>
          </cell>
          <cell r="O366">
            <v>3193292.7710000002</v>
          </cell>
          <cell r="P366">
            <v>80.334357010000005</v>
          </cell>
          <cell r="Q366">
            <v>28.8657383</v>
          </cell>
        </row>
        <row r="367">
          <cell r="H367" t="str">
            <v>8-75-5</v>
          </cell>
          <cell r="I367" t="str">
            <v>8-75</v>
          </cell>
          <cell r="J367">
            <v>5</v>
          </cell>
          <cell r="K367">
            <v>1</v>
          </cell>
          <cell r="L367">
            <v>1</v>
          </cell>
          <cell r="M367">
            <v>44</v>
          </cell>
          <cell r="N367">
            <v>435082.02899999998</v>
          </cell>
          <cell r="O367">
            <v>3193442.7710000002</v>
          </cell>
          <cell r="P367">
            <v>80.334348390000002</v>
          </cell>
          <cell r="Q367">
            <v>28.86709213</v>
          </cell>
        </row>
        <row r="368">
          <cell r="H368" t="str">
            <v>8-75-6</v>
          </cell>
          <cell r="I368" t="str">
            <v>8-75</v>
          </cell>
          <cell r="J368">
            <v>5</v>
          </cell>
          <cell r="K368">
            <v>1</v>
          </cell>
          <cell r="L368">
            <v>1</v>
          </cell>
          <cell r="M368">
            <v>44</v>
          </cell>
          <cell r="N368">
            <v>435082.02899999998</v>
          </cell>
          <cell r="O368">
            <v>3193592.7710000002</v>
          </cell>
          <cell r="P368">
            <v>80.334339760000006</v>
          </cell>
          <cell r="Q368">
            <v>28.868445959999999</v>
          </cell>
        </row>
        <row r="369">
          <cell r="H369" t="str">
            <v>8-76-1</v>
          </cell>
          <cell r="I369" t="str">
            <v>8-76</v>
          </cell>
          <cell r="J369">
            <v>5</v>
          </cell>
          <cell r="K369">
            <v>1</v>
          </cell>
          <cell r="L369">
            <v>1</v>
          </cell>
          <cell r="M369">
            <v>44</v>
          </cell>
          <cell r="N369">
            <v>434685.34720000002</v>
          </cell>
          <cell r="O369">
            <v>3197291.6030000001</v>
          </cell>
          <cell r="P369">
            <v>80.330058249999993</v>
          </cell>
          <cell r="Q369">
            <v>28.901809629999999</v>
          </cell>
        </row>
        <row r="370">
          <cell r="H370" t="str">
            <v>8-76-2</v>
          </cell>
          <cell r="I370" t="str">
            <v>8-76</v>
          </cell>
          <cell r="J370">
            <v>5</v>
          </cell>
          <cell r="K370">
            <v>1</v>
          </cell>
          <cell r="L370">
            <v>1</v>
          </cell>
          <cell r="M370">
            <v>44</v>
          </cell>
          <cell r="N370">
            <v>434685.34720000002</v>
          </cell>
          <cell r="O370">
            <v>3197441.6030000001</v>
          </cell>
          <cell r="P370">
            <v>80.330049549999998</v>
          </cell>
          <cell r="Q370">
            <v>28.903163459999998</v>
          </cell>
        </row>
        <row r="371">
          <cell r="H371" t="str">
            <v>8-76-3</v>
          </cell>
          <cell r="I371" t="str">
            <v>8-76</v>
          </cell>
          <cell r="J371">
            <v>5</v>
          </cell>
          <cell r="K371">
            <v>1</v>
          </cell>
          <cell r="L371">
            <v>1</v>
          </cell>
          <cell r="M371">
            <v>44</v>
          </cell>
          <cell r="N371">
            <v>434685.34720000002</v>
          </cell>
          <cell r="O371">
            <v>3197591.6030000001</v>
          </cell>
          <cell r="P371">
            <v>80.330040859999997</v>
          </cell>
          <cell r="Q371">
            <v>28.90451728</v>
          </cell>
        </row>
        <row r="372">
          <cell r="H372" t="str">
            <v>8-76-4</v>
          </cell>
          <cell r="I372" t="str">
            <v>8-76</v>
          </cell>
          <cell r="J372">
            <v>5</v>
          </cell>
          <cell r="K372">
            <v>1</v>
          </cell>
          <cell r="L372">
            <v>1</v>
          </cell>
          <cell r="M372">
            <v>44</v>
          </cell>
          <cell r="N372">
            <v>434985.34720000002</v>
          </cell>
          <cell r="O372">
            <v>3197291.6030000001</v>
          </cell>
          <cell r="P372">
            <v>80.333135220000003</v>
          </cell>
          <cell r="Q372">
            <v>28.901824900000001</v>
          </cell>
        </row>
        <row r="373">
          <cell r="H373" t="str">
            <v>8-76-5</v>
          </cell>
          <cell r="I373" t="str">
            <v>8-76</v>
          </cell>
          <cell r="J373">
            <v>5</v>
          </cell>
          <cell r="K373">
            <v>1</v>
          </cell>
          <cell r="L373">
            <v>1</v>
          </cell>
          <cell r="M373">
            <v>44</v>
          </cell>
          <cell r="N373">
            <v>434985.34720000002</v>
          </cell>
          <cell r="O373">
            <v>3197441.6030000001</v>
          </cell>
          <cell r="P373">
            <v>80.333126559999997</v>
          </cell>
          <cell r="Q373">
            <v>28.90317872</v>
          </cell>
        </row>
        <row r="374">
          <cell r="H374" t="str">
            <v>8-76-6</v>
          </cell>
          <cell r="I374" t="str">
            <v>8-76</v>
          </cell>
          <cell r="J374">
            <v>5</v>
          </cell>
          <cell r="K374">
            <v>1</v>
          </cell>
          <cell r="L374">
            <v>1</v>
          </cell>
          <cell r="M374">
            <v>44</v>
          </cell>
          <cell r="N374">
            <v>434985.34720000002</v>
          </cell>
          <cell r="O374">
            <v>3197591.6030000001</v>
          </cell>
          <cell r="P374">
            <v>80.333117909999999</v>
          </cell>
          <cell r="Q374">
            <v>28.904532549999999</v>
          </cell>
        </row>
        <row r="375">
          <cell r="H375" t="str">
            <v>8-77-1</v>
          </cell>
          <cell r="I375" t="str">
            <v>8-77</v>
          </cell>
          <cell r="J375">
            <v>5</v>
          </cell>
          <cell r="K375">
            <v>1</v>
          </cell>
          <cell r="L375">
            <v>1</v>
          </cell>
          <cell r="M375">
            <v>44</v>
          </cell>
          <cell r="N375">
            <v>434588.6654</v>
          </cell>
          <cell r="O375">
            <v>3201290.4339999999</v>
          </cell>
          <cell r="P375">
            <v>80.328834279999995</v>
          </cell>
          <cell r="Q375">
            <v>28.93789597</v>
          </cell>
        </row>
        <row r="376">
          <cell r="H376" t="str">
            <v>8-77-2</v>
          </cell>
          <cell r="I376" t="str">
            <v>8-77</v>
          </cell>
          <cell r="J376">
            <v>5</v>
          </cell>
          <cell r="K376">
            <v>1</v>
          </cell>
          <cell r="L376">
            <v>1</v>
          </cell>
          <cell r="M376">
            <v>44</v>
          </cell>
          <cell r="N376">
            <v>434588.6654</v>
          </cell>
          <cell r="O376">
            <v>3201440.4339999999</v>
          </cell>
          <cell r="P376">
            <v>80.328825550000005</v>
          </cell>
          <cell r="Q376">
            <v>28.939249790000002</v>
          </cell>
        </row>
        <row r="377">
          <cell r="H377" t="str">
            <v>8-77-3</v>
          </cell>
          <cell r="I377" t="str">
            <v>8-77</v>
          </cell>
          <cell r="J377">
            <v>5</v>
          </cell>
          <cell r="K377">
            <v>1</v>
          </cell>
          <cell r="L377">
            <v>1</v>
          </cell>
          <cell r="M377">
            <v>44</v>
          </cell>
          <cell r="N377">
            <v>434588.6654</v>
          </cell>
          <cell r="O377">
            <v>3201590.4339999999</v>
          </cell>
          <cell r="P377">
            <v>80.328816829999994</v>
          </cell>
          <cell r="Q377">
            <v>28.940603599999999</v>
          </cell>
        </row>
        <row r="378">
          <cell r="H378" t="str">
            <v>8-77-4</v>
          </cell>
          <cell r="I378" t="str">
            <v>8-77</v>
          </cell>
          <cell r="J378">
            <v>5</v>
          </cell>
          <cell r="K378">
            <v>1</v>
          </cell>
          <cell r="L378">
            <v>1</v>
          </cell>
          <cell r="M378">
            <v>44</v>
          </cell>
          <cell r="N378">
            <v>434888.6654</v>
          </cell>
          <cell r="O378">
            <v>3201290.4339999999</v>
          </cell>
          <cell r="P378">
            <v>80.331912310000007</v>
          </cell>
          <cell r="Q378">
            <v>28.937911280000002</v>
          </cell>
        </row>
        <row r="379">
          <cell r="H379" t="str">
            <v>8-77-5</v>
          </cell>
          <cell r="I379" t="str">
            <v>8-77</v>
          </cell>
          <cell r="J379">
            <v>5</v>
          </cell>
          <cell r="K379">
            <v>1</v>
          </cell>
          <cell r="L379">
            <v>1</v>
          </cell>
          <cell r="M379">
            <v>44</v>
          </cell>
          <cell r="N379">
            <v>434888.6654</v>
          </cell>
          <cell r="O379">
            <v>3201440.4339999999</v>
          </cell>
          <cell r="P379">
            <v>80.331903629999999</v>
          </cell>
          <cell r="Q379">
            <v>28.9392651</v>
          </cell>
        </row>
        <row r="380">
          <cell r="H380" t="str">
            <v>8-77-6</v>
          </cell>
          <cell r="I380" t="str">
            <v>8-77</v>
          </cell>
          <cell r="J380">
            <v>5</v>
          </cell>
          <cell r="K380">
            <v>1</v>
          </cell>
          <cell r="L380">
            <v>1</v>
          </cell>
          <cell r="M380">
            <v>44</v>
          </cell>
          <cell r="N380">
            <v>434888.6654</v>
          </cell>
          <cell r="O380">
            <v>3201590.4339999999</v>
          </cell>
          <cell r="P380">
            <v>80.331894939999998</v>
          </cell>
          <cell r="Q380">
            <v>28.940618910000001</v>
          </cell>
        </row>
        <row r="381">
          <cell r="H381" t="str">
            <v>8-78-1</v>
          </cell>
          <cell r="I381" t="str">
            <v>8-78</v>
          </cell>
          <cell r="J381">
            <v>5</v>
          </cell>
          <cell r="K381">
            <v>1</v>
          </cell>
          <cell r="L381">
            <v>1</v>
          </cell>
          <cell r="M381">
            <v>44</v>
          </cell>
          <cell r="N381">
            <v>434491.98349999997</v>
          </cell>
          <cell r="O381">
            <v>3205289.2659999998</v>
          </cell>
          <cell r="P381">
            <v>80.327609190000004</v>
          </cell>
          <cell r="Q381">
            <v>28.97398209</v>
          </cell>
        </row>
        <row r="382">
          <cell r="H382" t="str">
            <v>8-78-2</v>
          </cell>
          <cell r="I382" t="str">
            <v>8-78</v>
          </cell>
          <cell r="J382">
            <v>5</v>
          </cell>
          <cell r="K382">
            <v>1</v>
          </cell>
          <cell r="L382">
            <v>1</v>
          </cell>
          <cell r="M382">
            <v>44</v>
          </cell>
          <cell r="N382">
            <v>434491.98349999997</v>
          </cell>
          <cell r="O382">
            <v>3205439.2659999998</v>
          </cell>
          <cell r="P382">
            <v>80.327600439999998</v>
          </cell>
          <cell r="Q382">
            <v>28.975335900000001</v>
          </cell>
        </row>
        <row r="383">
          <cell r="H383" t="str">
            <v>8-78-3</v>
          </cell>
          <cell r="I383" t="str">
            <v>8-78</v>
          </cell>
          <cell r="J383">
            <v>5</v>
          </cell>
          <cell r="K383">
            <v>1</v>
          </cell>
          <cell r="L383">
            <v>1</v>
          </cell>
          <cell r="M383">
            <v>44</v>
          </cell>
          <cell r="N383">
            <v>434491.98349999997</v>
          </cell>
          <cell r="O383">
            <v>3205589.2659999998</v>
          </cell>
          <cell r="P383">
            <v>80.327591690000006</v>
          </cell>
          <cell r="Q383">
            <v>28.976689700000001</v>
          </cell>
        </row>
        <row r="384">
          <cell r="H384" t="str">
            <v>8-78-4</v>
          </cell>
          <cell r="I384" t="str">
            <v>8-78</v>
          </cell>
          <cell r="J384">
            <v>5</v>
          </cell>
          <cell r="K384">
            <v>1</v>
          </cell>
          <cell r="L384">
            <v>1</v>
          </cell>
          <cell r="M384">
            <v>44</v>
          </cell>
          <cell r="N384">
            <v>434791.98349999997</v>
          </cell>
          <cell r="O384">
            <v>3205289.2659999998</v>
          </cell>
          <cell r="P384">
            <v>80.330688300000006</v>
          </cell>
          <cell r="Q384">
            <v>28.973997449999999</v>
          </cell>
        </row>
        <row r="385">
          <cell r="H385" t="str">
            <v>8-78-5</v>
          </cell>
          <cell r="I385" t="str">
            <v>8-78</v>
          </cell>
          <cell r="J385">
            <v>5</v>
          </cell>
          <cell r="K385">
            <v>1</v>
          </cell>
          <cell r="L385">
            <v>1</v>
          </cell>
          <cell r="M385">
            <v>44</v>
          </cell>
          <cell r="N385">
            <v>434791.98349999997</v>
          </cell>
          <cell r="O385">
            <v>3205439.2659999998</v>
          </cell>
          <cell r="P385">
            <v>80.330679579999995</v>
          </cell>
          <cell r="Q385">
            <v>28.97535126</v>
          </cell>
        </row>
        <row r="386">
          <cell r="H386" t="str">
            <v>8-78-6</v>
          </cell>
          <cell r="I386" t="str">
            <v>8-78</v>
          </cell>
          <cell r="J386">
            <v>5</v>
          </cell>
          <cell r="K386">
            <v>1</v>
          </cell>
          <cell r="L386">
            <v>1</v>
          </cell>
          <cell r="M386">
            <v>44</v>
          </cell>
          <cell r="N386">
            <v>434791.98349999997</v>
          </cell>
          <cell r="O386">
            <v>3205589.2659999998</v>
          </cell>
          <cell r="P386">
            <v>80.330670870000006</v>
          </cell>
          <cell r="Q386">
            <v>28.97670506</v>
          </cell>
        </row>
        <row r="387">
          <cell r="H387" t="str">
            <v>8-79-1</v>
          </cell>
          <cell r="I387" t="str">
            <v>8-79</v>
          </cell>
          <cell r="J387">
            <v>5</v>
          </cell>
          <cell r="K387">
            <v>2</v>
          </cell>
          <cell r="L387">
            <v>2</v>
          </cell>
          <cell r="M387">
            <v>44</v>
          </cell>
          <cell r="N387">
            <v>434395.30170000001</v>
          </cell>
          <cell r="O387">
            <v>3209288.0970000001</v>
          </cell>
          <cell r="P387">
            <v>80.326383000000007</v>
          </cell>
          <cell r="Q387">
            <v>29.01006799</v>
          </cell>
        </row>
        <row r="388">
          <cell r="H388" t="str">
            <v>8-79-2</v>
          </cell>
          <cell r="I388" t="str">
            <v>8-79</v>
          </cell>
          <cell r="J388">
            <v>5</v>
          </cell>
          <cell r="K388">
            <v>2</v>
          </cell>
          <cell r="L388">
            <v>2</v>
          </cell>
          <cell r="M388">
            <v>44</v>
          </cell>
          <cell r="N388">
            <v>434395.30170000001</v>
          </cell>
          <cell r="O388">
            <v>3209438.0970000001</v>
          </cell>
          <cell r="P388">
            <v>80.326374209999997</v>
          </cell>
          <cell r="Q388">
            <v>29.01142179</v>
          </cell>
        </row>
        <row r="389">
          <cell r="H389" t="str">
            <v>8-79-3</v>
          </cell>
          <cell r="I389" t="str">
            <v>8-79</v>
          </cell>
          <cell r="J389">
            <v>5</v>
          </cell>
          <cell r="K389">
            <v>2</v>
          </cell>
          <cell r="L389">
            <v>2</v>
          </cell>
          <cell r="M389">
            <v>44</v>
          </cell>
          <cell r="N389">
            <v>434395.30170000001</v>
          </cell>
          <cell r="O389">
            <v>3209588.0970000001</v>
          </cell>
          <cell r="P389">
            <v>80.326365429999996</v>
          </cell>
          <cell r="Q389">
            <v>29.01277559</v>
          </cell>
        </row>
        <row r="390">
          <cell r="H390" t="str">
            <v>8-79-4</v>
          </cell>
          <cell r="I390" t="str">
            <v>8-79</v>
          </cell>
          <cell r="J390">
            <v>5</v>
          </cell>
          <cell r="K390">
            <v>2</v>
          </cell>
          <cell r="L390">
            <v>2</v>
          </cell>
          <cell r="M390">
            <v>44</v>
          </cell>
          <cell r="N390">
            <v>434695.30170000001</v>
          </cell>
          <cell r="O390">
            <v>3209288.0970000001</v>
          </cell>
          <cell r="P390">
            <v>80.329463169999997</v>
          </cell>
          <cell r="Q390">
            <v>29.010083399999999</v>
          </cell>
        </row>
        <row r="391">
          <cell r="H391" t="str">
            <v>8-79-5</v>
          </cell>
          <cell r="I391" t="str">
            <v>8-79</v>
          </cell>
          <cell r="J391">
            <v>5</v>
          </cell>
          <cell r="K391">
            <v>2</v>
          </cell>
          <cell r="L391">
            <v>2</v>
          </cell>
          <cell r="M391">
            <v>44</v>
          </cell>
          <cell r="N391">
            <v>434695.30170000001</v>
          </cell>
          <cell r="O391">
            <v>3209438.0970000001</v>
          </cell>
          <cell r="P391">
            <v>80.329454429999998</v>
          </cell>
          <cell r="Q391">
            <v>29.0114372</v>
          </cell>
        </row>
        <row r="392">
          <cell r="H392" t="str">
            <v>8-79-6</v>
          </cell>
          <cell r="I392" t="str">
            <v>8-79</v>
          </cell>
          <cell r="J392">
            <v>5</v>
          </cell>
          <cell r="K392">
            <v>2</v>
          </cell>
          <cell r="L392">
            <v>2</v>
          </cell>
          <cell r="M392">
            <v>44</v>
          </cell>
          <cell r="N392">
            <v>434695.30170000001</v>
          </cell>
          <cell r="O392">
            <v>3209588.0970000001</v>
          </cell>
          <cell r="P392">
            <v>80.329445680000006</v>
          </cell>
          <cell r="Q392">
            <v>29.012791</v>
          </cell>
        </row>
        <row r="393">
          <cell r="H393" t="str">
            <v>8-80-1</v>
          </cell>
          <cell r="I393" t="str">
            <v>8-80</v>
          </cell>
          <cell r="J393">
            <v>5</v>
          </cell>
          <cell r="K393">
            <v>2</v>
          </cell>
          <cell r="L393">
            <v>2</v>
          </cell>
          <cell r="M393">
            <v>44</v>
          </cell>
          <cell r="N393">
            <v>434298.61989999999</v>
          </cell>
          <cell r="O393">
            <v>3213286.9279999998</v>
          </cell>
          <cell r="P393">
            <v>80.325155679999995</v>
          </cell>
          <cell r="Q393">
            <v>29.04615368</v>
          </cell>
        </row>
        <row r="394">
          <cell r="H394" t="str">
            <v>8-80-2</v>
          </cell>
          <cell r="I394" t="str">
            <v>8-80</v>
          </cell>
          <cell r="J394">
            <v>5</v>
          </cell>
          <cell r="K394">
            <v>2</v>
          </cell>
          <cell r="L394">
            <v>2</v>
          </cell>
          <cell r="M394">
            <v>44</v>
          </cell>
          <cell r="N394">
            <v>434298.61989999999</v>
          </cell>
          <cell r="O394">
            <v>3213436.9279999998</v>
          </cell>
          <cell r="P394">
            <v>80.325146869999998</v>
          </cell>
          <cell r="Q394">
            <v>29.047507469999999</v>
          </cell>
        </row>
        <row r="395">
          <cell r="H395" t="str">
            <v>8-80-3</v>
          </cell>
          <cell r="I395" t="str">
            <v>8-80</v>
          </cell>
          <cell r="J395">
            <v>5</v>
          </cell>
          <cell r="K395">
            <v>2</v>
          </cell>
          <cell r="L395">
            <v>2</v>
          </cell>
          <cell r="M395">
            <v>44</v>
          </cell>
          <cell r="N395">
            <v>434298.61989999999</v>
          </cell>
          <cell r="O395">
            <v>3213586.9279999998</v>
          </cell>
          <cell r="P395">
            <v>80.32513806</v>
          </cell>
          <cell r="Q395">
            <v>29.048861259999999</v>
          </cell>
        </row>
        <row r="396">
          <cell r="H396" t="str">
            <v>8-80-4</v>
          </cell>
          <cell r="I396" t="str">
            <v>8-80</v>
          </cell>
          <cell r="J396">
            <v>5</v>
          </cell>
          <cell r="K396">
            <v>2</v>
          </cell>
          <cell r="L396">
            <v>2</v>
          </cell>
          <cell r="M396">
            <v>44</v>
          </cell>
          <cell r="N396">
            <v>434598.61989999999</v>
          </cell>
          <cell r="O396">
            <v>3213286.9279999998</v>
          </cell>
          <cell r="P396">
            <v>80.328236919999995</v>
          </cell>
          <cell r="Q396">
            <v>29.046169129999999</v>
          </cell>
        </row>
        <row r="397">
          <cell r="H397" t="str">
            <v>8-80-5</v>
          </cell>
          <cell r="I397" t="str">
            <v>8-80</v>
          </cell>
          <cell r="J397">
            <v>5</v>
          </cell>
          <cell r="K397">
            <v>2</v>
          </cell>
          <cell r="L397">
            <v>2</v>
          </cell>
          <cell r="M397">
            <v>44</v>
          </cell>
          <cell r="N397">
            <v>434598.61989999999</v>
          </cell>
          <cell r="O397">
            <v>3213436.9279999998</v>
          </cell>
          <cell r="P397">
            <v>80.328228150000001</v>
          </cell>
          <cell r="Q397">
            <v>29.047522919999999</v>
          </cell>
        </row>
        <row r="398">
          <cell r="H398" t="str">
            <v>8-80-6</v>
          </cell>
          <cell r="I398" t="str">
            <v>8-80</v>
          </cell>
          <cell r="J398">
            <v>5</v>
          </cell>
          <cell r="K398">
            <v>2</v>
          </cell>
          <cell r="L398">
            <v>2</v>
          </cell>
          <cell r="M398">
            <v>44</v>
          </cell>
          <cell r="N398">
            <v>434598.61989999999</v>
          </cell>
          <cell r="O398">
            <v>3213586.9279999998</v>
          </cell>
          <cell r="P398">
            <v>80.328219379999993</v>
          </cell>
          <cell r="Q398">
            <v>29.048876709999998</v>
          </cell>
        </row>
        <row r="399">
          <cell r="H399" t="str">
            <v>8-81-1</v>
          </cell>
          <cell r="I399" t="str">
            <v>8-81</v>
          </cell>
          <cell r="J399">
            <v>5</v>
          </cell>
          <cell r="K399">
            <v>2</v>
          </cell>
          <cell r="L399">
            <v>2</v>
          </cell>
          <cell r="M399">
            <v>44</v>
          </cell>
          <cell r="N399">
            <v>434201.93810000003</v>
          </cell>
          <cell r="O399">
            <v>3217285.76</v>
          </cell>
          <cell r="P399">
            <v>80.323927240000003</v>
          </cell>
          <cell r="Q399">
            <v>29.082239149999999</v>
          </cell>
        </row>
        <row r="400">
          <cell r="H400" t="str">
            <v>8-81-2</v>
          </cell>
          <cell r="I400" t="str">
            <v>8-81</v>
          </cell>
          <cell r="J400">
            <v>5</v>
          </cell>
          <cell r="K400">
            <v>2</v>
          </cell>
          <cell r="L400">
            <v>2</v>
          </cell>
          <cell r="M400">
            <v>44</v>
          </cell>
          <cell r="N400">
            <v>434201.93810000003</v>
          </cell>
          <cell r="O400">
            <v>3217435.76</v>
          </cell>
          <cell r="P400">
            <v>80.323918399999997</v>
          </cell>
          <cell r="Q400">
            <v>29.083592929999998</v>
          </cell>
        </row>
        <row r="401">
          <cell r="H401" t="str">
            <v>8-81-3</v>
          </cell>
          <cell r="I401" t="str">
            <v>8-81</v>
          </cell>
          <cell r="J401">
            <v>5</v>
          </cell>
          <cell r="K401">
            <v>2</v>
          </cell>
          <cell r="L401">
            <v>2</v>
          </cell>
          <cell r="M401">
            <v>44</v>
          </cell>
          <cell r="N401">
            <v>434201.93810000003</v>
          </cell>
          <cell r="O401">
            <v>3217585.76</v>
          </cell>
          <cell r="P401">
            <v>80.323909560000004</v>
          </cell>
          <cell r="Q401">
            <v>29.084946710000001</v>
          </cell>
        </row>
        <row r="402">
          <cell r="H402" t="str">
            <v>8-81-4</v>
          </cell>
          <cell r="I402" t="str">
            <v>8-81</v>
          </cell>
          <cell r="J402">
            <v>5</v>
          </cell>
          <cell r="K402">
            <v>2</v>
          </cell>
          <cell r="L402">
            <v>2</v>
          </cell>
          <cell r="M402">
            <v>44</v>
          </cell>
          <cell r="N402">
            <v>434501.93810000003</v>
          </cell>
          <cell r="O402">
            <v>3217285.76</v>
          </cell>
          <cell r="P402">
            <v>80.327009559999993</v>
          </cell>
          <cell r="Q402">
            <v>29.082254639999999</v>
          </cell>
        </row>
        <row r="403">
          <cell r="H403" t="str">
            <v>8-81-5</v>
          </cell>
          <cell r="I403" t="str">
            <v>8-81</v>
          </cell>
          <cell r="J403">
            <v>5</v>
          </cell>
          <cell r="K403">
            <v>2</v>
          </cell>
          <cell r="L403">
            <v>2</v>
          </cell>
          <cell r="M403">
            <v>44</v>
          </cell>
          <cell r="N403">
            <v>434501.93810000003</v>
          </cell>
          <cell r="O403">
            <v>3217435.76</v>
          </cell>
          <cell r="P403">
            <v>80.327000760000004</v>
          </cell>
          <cell r="Q403">
            <v>29.083608430000002</v>
          </cell>
        </row>
        <row r="404">
          <cell r="H404" t="str">
            <v>8-81-6</v>
          </cell>
          <cell r="I404" t="str">
            <v>8-81</v>
          </cell>
          <cell r="J404">
            <v>5</v>
          </cell>
          <cell r="K404">
            <v>2</v>
          </cell>
          <cell r="L404">
            <v>2</v>
          </cell>
          <cell r="M404">
            <v>44</v>
          </cell>
          <cell r="N404">
            <v>434501.93810000003</v>
          </cell>
          <cell r="O404">
            <v>3217585.76</v>
          </cell>
          <cell r="P404">
            <v>80.326991960000001</v>
          </cell>
          <cell r="Q404">
            <v>29.08496221</v>
          </cell>
        </row>
        <row r="405">
          <cell r="H405" t="str">
            <v>8-82-1</v>
          </cell>
          <cell r="I405" t="str">
            <v>8-82</v>
          </cell>
          <cell r="J405">
            <v>5</v>
          </cell>
          <cell r="K405">
            <v>2</v>
          </cell>
          <cell r="L405">
            <v>2</v>
          </cell>
          <cell r="M405">
            <v>44</v>
          </cell>
          <cell r="N405">
            <v>434105.2562</v>
          </cell>
          <cell r="O405">
            <v>3221284.591</v>
          </cell>
          <cell r="P405">
            <v>80.322697680000005</v>
          </cell>
          <cell r="Q405">
            <v>29.118324399999999</v>
          </cell>
        </row>
        <row r="406">
          <cell r="H406" t="str">
            <v>8-82-2</v>
          </cell>
          <cell r="I406" t="str">
            <v>8-82</v>
          </cell>
          <cell r="J406">
            <v>5</v>
          </cell>
          <cell r="K406">
            <v>2</v>
          </cell>
          <cell r="L406">
            <v>2</v>
          </cell>
          <cell r="M406">
            <v>44</v>
          </cell>
          <cell r="N406">
            <v>434105.2562</v>
          </cell>
          <cell r="O406">
            <v>3221434.591</v>
          </cell>
          <cell r="P406">
            <v>80.322688810000002</v>
          </cell>
          <cell r="Q406">
            <v>29.11967817</v>
          </cell>
        </row>
        <row r="407">
          <cell r="H407" t="str">
            <v>8-82-3</v>
          </cell>
          <cell r="I407" t="str">
            <v>8-82</v>
          </cell>
          <cell r="J407">
            <v>5</v>
          </cell>
          <cell r="K407">
            <v>2</v>
          </cell>
          <cell r="L407">
            <v>2</v>
          </cell>
          <cell r="M407">
            <v>44</v>
          </cell>
          <cell r="N407">
            <v>434105.2562</v>
          </cell>
          <cell r="O407">
            <v>3221584.591</v>
          </cell>
          <cell r="P407">
            <v>80.32267994</v>
          </cell>
          <cell r="Q407">
            <v>29.121031949999999</v>
          </cell>
        </row>
        <row r="408">
          <cell r="H408" t="str">
            <v>8-82-4</v>
          </cell>
          <cell r="I408" t="str">
            <v>8-82</v>
          </cell>
          <cell r="J408">
            <v>5</v>
          </cell>
          <cell r="K408">
            <v>2</v>
          </cell>
          <cell r="L408">
            <v>2</v>
          </cell>
          <cell r="M408">
            <v>44</v>
          </cell>
          <cell r="N408">
            <v>434405.2562</v>
          </cell>
          <cell r="O408">
            <v>3221284.591</v>
          </cell>
          <cell r="P408">
            <v>80.325781070000005</v>
          </cell>
          <cell r="Q408">
            <v>29.118339939999998</v>
          </cell>
        </row>
        <row r="409">
          <cell r="H409" t="str">
            <v>8-82-5</v>
          </cell>
          <cell r="I409" t="str">
            <v>8-82</v>
          </cell>
          <cell r="J409">
            <v>5</v>
          </cell>
          <cell r="K409">
            <v>2</v>
          </cell>
          <cell r="L409">
            <v>2</v>
          </cell>
          <cell r="M409">
            <v>44</v>
          </cell>
          <cell r="N409">
            <v>434405.2562</v>
          </cell>
          <cell r="O409">
            <v>3221434.591</v>
          </cell>
          <cell r="P409">
            <v>80.325772240000006</v>
          </cell>
          <cell r="Q409">
            <v>29.11969371</v>
          </cell>
        </row>
        <row r="410">
          <cell r="H410" t="str">
            <v>8-82-6</v>
          </cell>
          <cell r="I410" t="str">
            <v>8-82</v>
          </cell>
          <cell r="J410">
            <v>5</v>
          </cell>
          <cell r="K410">
            <v>2</v>
          </cell>
          <cell r="L410">
            <v>2</v>
          </cell>
          <cell r="M410">
            <v>44</v>
          </cell>
          <cell r="N410">
            <v>434405.2562</v>
          </cell>
          <cell r="O410">
            <v>3221584.591</v>
          </cell>
          <cell r="P410">
            <v>80.325763409999993</v>
          </cell>
          <cell r="Q410">
            <v>29.121047489999999</v>
          </cell>
        </row>
        <row r="411">
          <cell r="H411" t="str">
            <v>8-83-1</v>
          </cell>
          <cell r="I411" t="str">
            <v>8-83</v>
          </cell>
          <cell r="J411">
            <v>5</v>
          </cell>
          <cell r="K411">
            <v>2</v>
          </cell>
          <cell r="L411">
            <v>2</v>
          </cell>
          <cell r="M411">
            <v>44</v>
          </cell>
          <cell r="N411">
            <v>434008.57439999998</v>
          </cell>
          <cell r="O411">
            <v>3225283.423</v>
          </cell>
          <cell r="P411">
            <v>80.321466999999998</v>
          </cell>
          <cell r="Q411">
            <v>29.154409430000001</v>
          </cell>
        </row>
        <row r="412">
          <cell r="H412" t="str">
            <v>8-83-2</v>
          </cell>
          <cell r="I412" t="str">
            <v>8-83</v>
          </cell>
          <cell r="J412">
            <v>5</v>
          </cell>
          <cell r="K412">
            <v>2</v>
          </cell>
          <cell r="L412">
            <v>2</v>
          </cell>
          <cell r="M412">
            <v>44</v>
          </cell>
          <cell r="N412">
            <v>434008.57439999998</v>
          </cell>
          <cell r="O412">
            <v>3225433.423</v>
          </cell>
          <cell r="P412">
            <v>80.321458100000001</v>
          </cell>
          <cell r="Q412">
            <v>29.155763199999999</v>
          </cell>
        </row>
        <row r="413">
          <cell r="H413" t="str">
            <v>8-83-3</v>
          </cell>
          <cell r="I413" t="str">
            <v>8-83</v>
          </cell>
          <cell r="J413">
            <v>5</v>
          </cell>
          <cell r="K413">
            <v>2</v>
          </cell>
          <cell r="L413">
            <v>2</v>
          </cell>
          <cell r="M413">
            <v>44</v>
          </cell>
          <cell r="N413">
            <v>434008.57439999998</v>
          </cell>
          <cell r="O413">
            <v>3225583.423</v>
          </cell>
          <cell r="P413">
            <v>80.321449200000004</v>
          </cell>
          <cell r="Q413">
            <v>29.15711696</v>
          </cell>
        </row>
        <row r="414">
          <cell r="H414" t="str">
            <v>8-83-4</v>
          </cell>
          <cell r="I414" t="str">
            <v>8-83</v>
          </cell>
          <cell r="J414">
            <v>5</v>
          </cell>
          <cell r="K414">
            <v>2</v>
          </cell>
          <cell r="L414">
            <v>2</v>
          </cell>
          <cell r="M414">
            <v>44</v>
          </cell>
          <cell r="N414">
            <v>434308.57439999998</v>
          </cell>
          <cell r="O414">
            <v>3225283.423</v>
          </cell>
          <cell r="P414">
            <v>80.324551459999995</v>
          </cell>
          <cell r="Q414">
            <v>29.154425010000001</v>
          </cell>
        </row>
        <row r="415">
          <cell r="H415" t="str">
            <v>8-83-5</v>
          </cell>
          <cell r="I415" t="str">
            <v>8-83</v>
          </cell>
          <cell r="J415">
            <v>5</v>
          </cell>
          <cell r="K415">
            <v>2</v>
          </cell>
          <cell r="L415">
            <v>2</v>
          </cell>
          <cell r="M415">
            <v>44</v>
          </cell>
          <cell r="N415">
            <v>434308.57439999998</v>
          </cell>
          <cell r="O415">
            <v>3225433.423</v>
          </cell>
          <cell r="P415">
            <v>80.324542600000001</v>
          </cell>
          <cell r="Q415">
            <v>29.155778779999999</v>
          </cell>
        </row>
        <row r="416">
          <cell r="H416" t="str">
            <v>8-83-6</v>
          </cell>
          <cell r="I416" t="str">
            <v>8-83</v>
          </cell>
          <cell r="J416">
            <v>5</v>
          </cell>
          <cell r="K416">
            <v>3</v>
          </cell>
          <cell r="L416">
            <v>3</v>
          </cell>
          <cell r="M416">
            <v>44</v>
          </cell>
          <cell r="N416">
            <v>434308.57439999998</v>
          </cell>
          <cell r="O416">
            <v>3225583.423</v>
          </cell>
          <cell r="P416">
            <v>80.324533740000007</v>
          </cell>
          <cell r="Q416">
            <v>29.15713255</v>
          </cell>
        </row>
        <row r="417">
          <cell r="H417" t="str">
            <v>8-84-1</v>
          </cell>
          <cell r="I417" t="str">
            <v>8-84</v>
          </cell>
          <cell r="J417">
            <v>5</v>
          </cell>
          <cell r="K417">
            <v>3</v>
          </cell>
          <cell r="L417">
            <v>3</v>
          </cell>
          <cell r="M417">
            <v>44</v>
          </cell>
          <cell r="N417">
            <v>433911.89260000002</v>
          </cell>
          <cell r="O417">
            <v>3229282.2540000002</v>
          </cell>
          <cell r="P417">
            <v>80.320235179999997</v>
          </cell>
          <cell r="Q417">
            <v>29.19049424</v>
          </cell>
        </row>
        <row r="418">
          <cell r="H418" t="str">
            <v>8-84-2</v>
          </cell>
          <cell r="I418" t="str">
            <v>8-84</v>
          </cell>
          <cell r="J418">
            <v>5</v>
          </cell>
          <cell r="K418">
            <v>3</v>
          </cell>
          <cell r="L418">
            <v>3</v>
          </cell>
          <cell r="M418">
            <v>44</v>
          </cell>
          <cell r="N418">
            <v>433911.89260000002</v>
          </cell>
          <cell r="O418">
            <v>3229432.2540000002</v>
          </cell>
          <cell r="P418">
            <v>80.320226250000005</v>
          </cell>
          <cell r="Q418">
            <v>29.191848</v>
          </cell>
        </row>
        <row r="419">
          <cell r="H419" t="str">
            <v>8-84-3</v>
          </cell>
          <cell r="I419" t="str">
            <v>8-84</v>
          </cell>
          <cell r="J419">
            <v>5</v>
          </cell>
          <cell r="K419">
            <v>3</v>
          </cell>
          <cell r="L419">
            <v>3</v>
          </cell>
          <cell r="M419">
            <v>44</v>
          </cell>
          <cell r="N419">
            <v>433911.89260000002</v>
          </cell>
          <cell r="O419">
            <v>3229582.2540000002</v>
          </cell>
          <cell r="P419">
            <v>80.320217330000006</v>
          </cell>
          <cell r="Q419">
            <v>29.193201760000001</v>
          </cell>
        </row>
        <row r="420">
          <cell r="H420" t="str">
            <v>8-84-4</v>
          </cell>
          <cell r="I420" t="str">
            <v>8-84</v>
          </cell>
          <cell r="J420">
            <v>5</v>
          </cell>
          <cell r="K420">
            <v>3</v>
          </cell>
          <cell r="L420">
            <v>3</v>
          </cell>
          <cell r="M420">
            <v>44</v>
          </cell>
          <cell r="N420">
            <v>434211.89260000002</v>
          </cell>
          <cell r="O420">
            <v>3229282.2540000002</v>
          </cell>
          <cell r="P420">
            <v>80.323320719999998</v>
          </cell>
          <cell r="Q420">
            <v>29.19050987</v>
          </cell>
        </row>
        <row r="421">
          <cell r="H421" t="str">
            <v>8-84-5</v>
          </cell>
          <cell r="I421" t="str">
            <v>8-84</v>
          </cell>
          <cell r="J421">
            <v>5</v>
          </cell>
          <cell r="K421">
            <v>3</v>
          </cell>
          <cell r="L421">
            <v>3</v>
          </cell>
          <cell r="M421">
            <v>44</v>
          </cell>
          <cell r="N421">
            <v>434211.89260000002</v>
          </cell>
          <cell r="O421">
            <v>3229432.2540000002</v>
          </cell>
          <cell r="P421">
            <v>80.323311840000002</v>
          </cell>
          <cell r="Q421">
            <v>29.19186363</v>
          </cell>
        </row>
        <row r="422">
          <cell r="H422" t="str">
            <v>8-84-6</v>
          </cell>
          <cell r="I422" t="str">
            <v>8-84</v>
          </cell>
          <cell r="J422">
            <v>5</v>
          </cell>
          <cell r="K422">
            <v>3</v>
          </cell>
          <cell r="L422">
            <v>3</v>
          </cell>
          <cell r="M422">
            <v>44</v>
          </cell>
          <cell r="N422">
            <v>434211.89260000002</v>
          </cell>
          <cell r="O422">
            <v>3229582.2540000002</v>
          </cell>
          <cell r="P422">
            <v>80.323302949999999</v>
          </cell>
          <cell r="Q422">
            <v>29.193217390000001</v>
          </cell>
        </row>
        <row r="423">
          <cell r="H423" t="str">
            <v>8-85-1</v>
          </cell>
          <cell r="I423" t="str">
            <v>8-85</v>
          </cell>
          <cell r="J423">
            <v>5</v>
          </cell>
          <cell r="K423">
            <v>3</v>
          </cell>
          <cell r="L423">
            <v>3</v>
          </cell>
          <cell r="M423">
            <v>44</v>
          </cell>
          <cell r="N423">
            <v>433815.2108</v>
          </cell>
          <cell r="O423">
            <v>3233281.085</v>
          </cell>
          <cell r="P423">
            <v>80.319002240000003</v>
          </cell>
          <cell r="Q423">
            <v>29.226578830000001</v>
          </cell>
        </row>
        <row r="424">
          <cell r="H424" t="str">
            <v>8-85-2</v>
          </cell>
          <cell r="I424" t="str">
            <v>8-85</v>
          </cell>
          <cell r="J424">
            <v>5</v>
          </cell>
          <cell r="K424">
            <v>3</v>
          </cell>
          <cell r="L424">
            <v>3</v>
          </cell>
          <cell r="M424">
            <v>44</v>
          </cell>
          <cell r="N424">
            <v>433815.2108</v>
          </cell>
          <cell r="O424">
            <v>3233431.085</v>
          </cell>
          <cell r="P424">
            <v>80.318993280000001</v>
          </cell>
          <cell r="Q424">
            <v>29.227932590000002</v>
          </cell>
        </row>
        <row r="425">
          <cell r="H425" t="str">
            <v>8-85-3</v>
          </cell>
          <cell r="I425" t="str">
            <v>8-85</v>
          </cell>
          <cell r="J425">
            <v>5</v>
          </cell>
          <cell r="K425">
            <v>3</v>
          </cell>
          <cell r="L425">
            <v>3</v>
          </cell>
          <cell r="M425">
            <v>44</v>
          </cell>
          <cell r="N425">
            <v>433815.2108</v>
          </cell>
          <cell r="O425">
            <v>3233581.085</v>
          </cell>
          <cell r="P425">
            <v>80.318984319999998</v>
          </cell>
          <cell r="Q425">
            <v>29.229286340000002</v>
          </cell>
        </row>
        <row r="426">
          <cell r="H426" t="str">
            <v>8-85-4</v>
          </cell>
          <cell r="I426" t="str">
            <v>8-85</v>
          </cell>
          <cell r="J426">
            <v>5</v>
          </cell>
          <cell r="K426">
            <v>3</v>
          </cell>
          <cell r="L426">
            <v>3</v>
          </cell>
          <cell r="M426">
            <v>44</v>
          </cell>
          <cell r="N426">
            <v>434115.2108</v>
          </cell>
          <cell r="O426">
            <v>3233281.085</v>
          </cell>
          <cell r="P426">
            <v>80.322088859999994</v>
          </cell>
          <cell r="Q426">
            <v>29.226594510000002</v>
          </cell>
        </row>
        <row r="427">
          <cell r="H427" t="str">
            <v>8-85-5</v>
          </cell>
          <cell r="I427" t="str">
            <v>8-85</v>
          </cell>
          <cell r="J427">
            <v>5</v>
          </cell>
          <cell r="K427">
            <v>3</v>
          </cell>
          <cell r="L427">
            <v>3</v>
          </cell>
          <cell r="M427">
            <v>44</v>
          </cell>
          <cell r="N427">
            <v>434115.2108</v>
          </cell>
          <cell r="O427">
            <v>3233431.085</v>
          </cell>
          <cell r="P427">
            <v>80.322079939999995</v>
          </cell>
          <cell r="Q427">
            <v>29.227948260000002</v>
          </cell>
        </row>
        <row r="428">
          <cell r="H428" t="str">
            <v>8-85-6</v>
          </cell>
          <cell r="I428" t="str">
            <v>8-85</v>
          </cell>
          <cell r="J428">
            <v>5</v>
          </cell>
          <cell r="K428">
            <v>3</v>
          </cell>
          <cell r="L428">
            <v>3</v>
          </cell>
          <cell r="M428">
            <v>44</v>
          </cell>
          <cell r="N428">
            <v>434115.2108</v>
          </cell>
          <cell r="O428">
            <v>3233581.085</v>
          </cell>
          <cell r="P428">
            <v>80.322071019999996</v>
          </cell>
          <cell r="Q428">
            <v>29.229302019999999</v>
          </cell>
        </row>
        <row r="429">
          <cell r="H429" t="str">
            <v>8-86-1</v>
          </cell>
          <cell r="I429" t="str">
            <v>8-86</v>
          </cell>
          <cell r="J429">
            <v>5</v>
          </cell>
          <cell r="K429">
            <v>3</v>
          </cell>
          <cell r="L429">
            <v>3</v>
          </cell>
          <cell r="M429">
            <v>44</v>
          </cell>
          <cell r="N429">
            <v>433718.52889999998</v>
          </cell>
          <cell r="O429">
            <v>3237279.9169999999</v>
          </cell>
          <cell r="P429">
            <v>80.31776816</v>
          </cell>
          <cell r="Q429">
            <v>29.262663209999999</v>
          </cell>
        </row>
        <row r="430">
          <cell r="H430" t="str">
            <v>8-86-2</v>
          </cell>
          <cell r="I430" t="str">
            <v>8-86</v>
          </cell>
          <cell r="J430">
            <v>5</v>
          </cell>
          <cell r="K430">
            <v>3</v>
          </cell>
          <cell r="L430">
            <v>3</v>
          </cell>
          <cell r="M430">
            <v>44</v>
          </cell>
          <cell r="N430">
            <v>433718.52889999998</v>
          </cell>
          <cell r="O430">
            <v>3237429.9169999999</v>
          </cell>
          <cell r="P430">
            <v>80.317759170000002</v>
          </cell>
          <cell r="Q430">
            <v>29.264016949999998</v>
          </cell>
        </row>
        <row r="431">
          <cell r="H431" t="str">
            <v>8-86-3</v>
          </cell>
          <cell r="I431" t="str">
            <v>8-86</v>
          </cell>
          <cell r="J431">
            <v>5</v>
          </cell>
          <cell r="K431">
            <v>3</v>
          </cell>
          <cell r="L431">
            <v>3</v>
          </cell>
          <cell r="M431">
            <v>44</v>
          </cell>
          <cell r="N431">
            <v>433718.52889999998</v>
          </cell>
          <cell r="O431">
            <v>3237579.9169999999</v>
          </cell>
          <cell r="P431">
            <v>80.317750180000004</v>
          </cell>
          <cell r="Q431">
            <v>29.265370699999998</v>
          </cell>
        </row>
        <row r="432">
          <cell r="H432" t="str">
            <v>8-86-4</v>
          </cell>
          <cell r="I432" t="str">
            <v>8-86</v>
          </cell>
          <cell r="J432">
            <v>5</v>
          </cell>
          <cell r="K432">
            <v>3</v>
          </cell>
          <cell r="L432">
            <v>3</v>
          </cell>
          <cell r="M432">
            <v>44</v>
          </cell>
          <cell r="N432">
            <v>434018.52889999998</v>
          </cell>
          <cell r="O432">
            <v>3237279.9169999999</v>
          </cell>
          <cell r="P432">
            <v>80.320855859999995</v>
          </cell>
          <cell r="Q432">
            <v>29.26267893</v>
          </cell>
        </row>
        <row r="433">
          <cell r="H433" t="str">
            <v>8-86-5</v>
          </cell>
          <cell r="I433" t="str">
            <v>8-86</v>
          </cell>
          <cell r="J433">
            <v>5</v>
          </cell>
          <cell r="K433">
            <v>3</v>
          </cell>
          <cell r="L433">
            <v>3</v>
          </cell>
          <cell r="M433">
            <v>44</v>
          </cell>
          <cell r="N433">
            <v>434018.52889999998</v>
          </cell>
          <cell r="O433">
            <v>3237429.9169999999</v>
          </cell>
          <cell r="P433">
            <v>80.320846919999994</v>
          </cell>
          <cell r="Q433">
            <v>29.26403268</v>
          </cell>
        </row>
        <row r="434">
          <cell r="H434" t="str">
            <v>8-86-6</v>
          </cell>
          <cell r="I434" t="str">
            <v>8-86</v>
          </cell>
          <cell r="J434">
            <v>5</v>
          </cell>
          <cell r="K434">
            <v>3</v>
          </cell>
          <cell r="L434">
            <v>3</v>
          </cell>
          <cell r="M434">
            <v>44</v>
          </cell>
          <cell r="N434">
            <v>434018.52889999998</v>
          </cell>
          <cell r="O434">
            <v>3237579.9169999999</v>
          </cell>
          <cell r="P434">
            <v>80.320837969999999</v>
          </cell>
          <cell r="Q434">
            <v>29.265386419999999</v>
          </cell>
        </row>
        <row r="435">
          <cell r="H435" t="str">
            <v>8-87-1</v>
          </cell>
          <cell r="I435" t="str">
            <v>8-87</v>
          </cell>
          <cell r="J435">
            <v>5</v>
          </cell>
          <cell r="K435">
            <v>3</v>
          </cell>
          <cell r="L435">
            <v>3</v>
          </cell>
          <cell r="M435">
            <v>44</v>
          </cell>
          <cell r="N435">
            <v>433621.84710000001</v>
          </cell>
          <cell r="O435">
            <v>3241278.7480000001</v>
          </cell>
          <cell r="P435">
            <v>80.316532940000002</v>
          </cell>
          <cell r="Q435">
            <v>29.29874736</v>
          </cell>
        </row>
        <row r="436">
          <cell r="H436" t="str">
            <v>8-87-2</v>
          </cell>
          <cell r="I436" t="str">
            <v>8-87</v>
          </cell>
          <cell r="J436">
            <v>5</v>
          </cell>
          <cell r="K436">
            <v>3</v>
          </cell>
          <cell r="L436">
            <v>3</v>
          </cell>
          <cell r="M436">
            <v>44</v>
          </cell>
          <cell r="N436">
            <v>433621.84710000001</v>
          </cell>
          <cell r="O436">
            <v>3241428.7480000001</v>
          </cell>
          <cell r="P436">
            <v>80.316523930000002</v>
          </cell>
          <cell r="Q436">
            <v>29.300101099999999</v>
          </cell>
        </row>
        <row r="437">
          <cell r="H437" t="str">
            <v>8-87-4</v>
          </cell>
          <cell r="I437" t="str">
            <v>8-87</v>
          </cell>
          <cell r="J437">
            <v>5</v>
          </cell>
          <cell r="K437">
            <v>3</v>
          </cell>
          <cell r="L437">
            <v>3</v>
          </cell>
          <cell r="M437">
            <v>44</v>
          </cell>
          <cell r="N437">
            <v>433921.84710000001</v>
          </cell>
          <cell r="O437">
            <v>3241278.7480000001</v>
          </cell>
          <cell r="P437">
            <v>80.319621729999994</v>
          </cell>
          <cell r="Q437">
            <v>29.298763130000001</v>
          </cell>
        </row>
        <row r="438">
          <cell r="H438" t="str">
            <v>8-87-5</v>
          </cell>
          <cell r="I438" t="str">
            <v>8-87</v>
          </cell>
          <cell r="J438">
            <v>5</v>
          </cell>
          <cell r="K438">
            <v>3</v>
          </cell>
          <cell r="L438">
            <v>3</v>
          </cell>
          <cell r="M438">
            <v>44</v>
          </cell>
          <cell r="N438">
            <v>433921.84710000001</v>
          </cell>
          <cell r="O438">
            <v>3241428.7480000001</v>
          </cell>
          <cell r="P438">
            <v>80.319612759999998</v>
          </cell>
          <cell r="Q438">
            <v>29.30011687</v>
          </cell>
        </row>
        <row r="439">
          <cell r="H439" t="str">
            <v>8-87-6</v>
          </cell>
          <cell r="I439" t="str">
            <v>8-87</v>
          </cell>
          <cell r="J439">
            <v>5</v>
          </cell>
          <cell r="K439">
            <v>3</v>
          </cell>
          <cell r="L439">
            <v>3</v>
          </cell>
          <cell r="M439">
            <v>44</v>
          </cell>
          <cell r="N439">
            <v>433921.84710000001</v>
          </cell>
          <cell r="O439">
            <v>3241578.7480000001</v>
          </cell>
          <cell r="P439">
            <v>80.319603779999994</v>
          </cell>
          <cell r="Q439">
            <v>29.301470609999999</v>
          </cell>
        </row>
        <row r="440">
          <cell r="H440" t="str">
            <v>8-88-1</v>
          </cell>
          <cell r="I440" t="str">
            <v>8-88</v>
          </cell>
          <cell r="J440">
            <v>5</v>
          </cell>
          <cell r="K440">
            <v>3</v>
          </cell>
          <cell r="L440">
            <v>3</v>
          </cell>
          <cell r="M440">
            <v>44</v>
          </cell>
          <cell r="N440">
            <v>433525.16529999999</v>
          </cell>
          <cell r="O440">
            <v>3245277.58</v>
          </cell>
          <cell r="P440">
            <v>80.315296590000003</v>
          </cell>
          <cell r="Q440">
            <v>29.334831300000001</v>
          </cell>
        </row>
        <row r="441">
          <cell r="H441" t="str">
            <v>8-88-2</v>
          </cell>
          <cell r="I441" t="str">
            <v>8-88</v>
          </cell>
          <cell r="J441">
            <v>5</v>
          </cell>
          <cell r="K441">
            <v>3</v>
          </cell>
          <cell r="L441">
            <v>3</v>
          </cell>
          <cell r="M441">
            <v>44</v>
          </cell>
          <cell r="N441">
            <v>433525.16529999999</v>
          </cell>
          <cell r="O441">
            <v>3245427.58</v>
          </cell>
          <cell r="P441">
            <v>80.31528754</v>
          </cell>
          <cell r="Q441">
            <v>29.336185029999999</v>
          </cell>
        </row>
        <row r="442">
          <cell r="H442" t="str">
            <v>8-88-3</v>
          </cell>
          <cell r="I442" t="str">
            <v>8-88</v>
          </cell>
          <cell r="J442">
            <v>5</v>
          </cell>
          <cell r="K442">
            <v>3</v>
          </cell>
          <cell r="L442">
            <v>3</v>
          </cell>
          <cell r="M442">
            <v>44</v>
          </cell>
          <cell r="N442">
            <v>433525.16529999999</v>
          </cell>
          <cell r="O442">
            <v>3245577.58</v>
          </cell>
          <cell r="P442">
            <v>80.315278500000005</v>
          </cell>
          <cell r="Q442">
            <v>29.337538760000001</v>
          </cell>
        </row>
        <row r="443">
          <cell r="H443" t="str">
            <v>8-88-4</v>
          </cell>
          <cell r="I443" t="str">
            <v>8-88</v>
          </cell>
          <cell r="J443">
            <v>5</v>
          </cell>
          <cell r="K443">
            <v>3</v>
          </cell>
          <cell r="L443">
            <v>3</v>
          </cell>
          <cell r="M443">
            <v>44</v>
          </cell>
          <cell r="N443">
            <v>433825.16529999999</v>
          </cell>
          <cell r="O443">
            <v>3245277.58</v>
          </cell>
          <cell r="P443">
            <v>80.318386459999999</v>
          </cell>
          <cell r="Q443">
            <v>29.334847109999998</v>
          </cell>
        </row>
        <row r="444">
          <cell r="H444" t="str">
            <v>8-88-5</v>
          </cell>
          <cell r="I444" t="str">
            <v>8-88</v>
          </cell>
          <cell r="J444">
            <v>5</v>
          </cell>
          <cell r="K444">
            <v>3</v>
          </cell>
          <cell r="L444">
            <v>3</v>
          </cell>
          <cell r="M444">
            <v>44</v>
          </cell>
          <cell r="N444">
            <v>433825.16529999999</v>
          </cell>
          <cell r="O444">
            <v>3245427.58</v>
          </cell>
          <cell r="P444">
            <v>80.318377459999994</v>
          </cell>
          <cell r="Q444">
            <v>29.336200850000001</v>
          </cell>
        </row>
        <row r="445">
          <cell r="H445" t="str">
            <v>8-88-6</v>
          </cell>
          <cell r="I445" t="str">
            <v>8-88</v>
          </cell>
          <cell r="J445">
            <v>5</v>
          </cell>
          <cell r="K445">
            <v>3</v>
          </cell>
          <cell r="L445">
            <v>3</v>
          </cell>
          <cell r="M445">
            <v>44</v>
          </cell>
          <cell r="N445">
            <v>433825.16529999999</v>
          </cell>
          <cell r="O445">
            <v>3245577.58</v>
          </cell>
          <cell r="P445">
            <v>80.318368449999994</v>
          </cell>
          <cell r="Q445">
            <v>29.337554579999999</v>
          </cell>
        </row>
        <row r="446">
          <cell r="H446" t="str">
            <v>8-89-1</v>
          </cell>
          <cell r="I446" t="str">
            <v>8-89</v>
          </cell>
          <cell r="J446">
            <v>5</v>
          </cell>
          <cell r="K446">
            <v>3</v>
          </cell>
          <cell r="L446">
            <v>3</v>
          </cell>
          <cell r="M446">
            <v>44</v>
          </cell>
          <cell r="N446">
            <v>433428.48349999997</v>
          </cell>
          <cell r="O446">
            <v>3249276.4109999998</v>
          </cell>
          <cell r="P446">
            <v>80.314059090000001</v>
          </cell>
          <cell r="Q446">
            <v>29.370915020000002</v>
          </cell>
        </row>
        <row r="447">
          <cell r="H447" t="str">
            <v>8-89-2</v>
          </cell>
          <cell r="I447" t="str">
            <v>8-89</v>
          </cell>
          <cell r="J447">
            <v>5</v>
          </cell>
          <cell r="K447">
            <v>3</v>
          </cell>
          <cell r="L447">
            <v>3</v>
          </cell>
          <cell r="M447">
            <v>44</v>
          </cell>
          <cell r="N447">
            <v>433428.48349999997</v>
          </cell>
          <cell r="O447">
            <v>3249426.4109999998</v>
          </cell>
          <cell r="P447">
            <v>80.314050019999996</v>
          </cell>
          <cell r="Q447">
            <v>29.372268739999999</v>
          </cell>
        </row>
        <row r="448">
          <cell r="H448" t="str">
            <v>8-89-3</v>
          </cell>
          <cell r="I448" t="str">
            <v>8-89</v>
          </cell>
          <cell r="J448">
            <v>5</v>
          </cell>
          <cell r="K448">
            <v>3</v>
          </cell>
          <cell r="L448">
            <v>3</v>
          </cell>
          <cell r="M448">
            <v>44</v>
          </cell>
          <cell r="N448">
            <v>433428.48349999997</v>
          </cell>
          <cell r="O448">
            <v>3249576.4109999998</v>
          </cell>
          <cell r="P448">
            <v>80.314040939999998</v>
          </cell>
          <cell r="Q448">
            <v>29.37362246</v>
          </cell>
        </row>
        <row r="449">
          <cell r="H449" t="str">
            <v>8-89-4</v>
          </cell>
          <cell r="I449" t="str">
            <v>8-89</v>
          </cell>
          <cell r="J449">
            <v>5</v>
          </cell>
          <cell r="K449">
            <v>3</v>
          </cell>
          <cell r="L449">
            <v>3</v>
          </cell>
          <cell r="M449">
            <v>44</v>
          </cell>
          <cell r="N449">
            <v>433728.48349999997</v>
          </cell>
          <cell r="O449">
            <v>3249276.4109999998</v>
          </cell>
          <cell r="P449">
            <v>80.317150060000003</v>
          </cell>
          <cell r="Q449">
            <v>29.37093088</v>
          </cell>
        </row>
        <row r="450">
          <cell r="H450" t="str">
            <v>8-89-5</v>
          </cell>
          <cell r="I450" t="str">
            <v>8-89</v>
          </cell>
          <cell r="J450">
            <v>5</v>
          </cell>
          <cell r="K450">
            <v>3</v>
          </cell>
          <cell r="L450">
            <v>3</v>
          </cell>
          <cell r="M450">
            <v>44</v>
          </cell>
          <cell r="N450">
            <v>433728.48349999997</v>
          </cell>
          <cell r="O450">
            <v>3249426.4109999998</v>
          </cell>
          <cell r="P450">
            <v>80.317141019999994</v>
          </cell>
          <cell r="Q450">
            <v>29.3722846</v>
          </cell>
        </row>
        <row r="451">
          <cell r="H451" t="str">
            <v>8-89-6</v>
          </cell>
          <cell r="I451" t="str">
            <v>8-89</v>
          </cell>
          <cell r="J451">
            <v>5</v>
          </cell>
          <cell r="K451">
            <v>3</v>
          </cell>
          <cell r="L451">
            <v>3</v>
          </cell>
          <cell r="M451">
            <v>44</v>
          </cell>
          <cell r="N451">
            <v>433728.48349999997</v>
          </cell>
          <cell r="O451">
            <v>3249576.4109999998</v>
          </cell>
          <cell r="P451">
            <v>80.317131989999993</v>
          </cell>
          <cell r="Q451">
            <v>29.373638320000001</v>
          </cell>
        </row>
        <row r="452">
          <cell r="H452" t="str">
            <v>8-90-1</v>
          </cell>
          <cell r="I452" t="str">
            <v>8-90</v>
          </cell>
          <cell r="J452">
            <v>5</v>
          </cell>
          <cell r="K452">
            <v>3</v>
          </cell>
          <cell r="L452">
            <v>3</v>
          </cell>
          <cell r="M452">
            <v>44</v>
          </cell>
          <cell r="N452">
            <v>433331.80160000001</v>
          </cell>
          <cell r="O452">
            <v>3253275.2420000001</v>
          </cell>
          <cell r="P452">
            <v>80.312820459999998</v>
          </cell>
          <cell r="Q452">
            <v>29.406998510000001</v>
          </cell>
        </row>
        <row r="453">
          <cell r="H453" t="str">
            <v>8-90-2</v>
          </cell>
          <cell r="I453" t="str">
            <v>8-90</v>
          </cell>
          <cell r="J453">
            <v>5</v>
          </cell>
          <cell r="K453">
            <v>3</v>
          </cell>
          <cell r="L453">
            <v>3</v>
          </cell>
          <cell r="M453">
            <v>44</v>
          </cell>
          <cell r="N453">
            <v>433331.80160000001</v>
          </cell>
          <cell r="O453">
            <v>3253425.2420000001</v>
          </cell>
          <cell r="P453">
            <v>80.312811350000004</v>
          </cell>
          <cell r="Q453">
            <v>29.408352229999998</v>
          </cell>
        </row>
        <row r="454">
          <cell r="H454" t="str">
            <v>8-90-3</v>
          </cell>
          <cell r="I454" t="str">
            <v>8-90</v>
          </cell>
          <cell r="J454">
            <v>5</v>
          </cell>
          <cell r="K454">
            <v>3</v>
          </cell>
          <cell r="L454">
            <v>3</v>
          </cell>
          <cell r="M454">
            <v>44</v>
          </cell>
          <cell r="N454">
            <v>433331.80160000001</v>
          </cell>
          <cell r="O454">
            <v>3253575.2420000001</v>
          </cell>
          <cell r="P454">
            <v>80.312802239999996</v>
          </cell>
          <cell r="Q454">
            <v>29.409705939999998</v>
          </cell>
        </row>
        <row r="455">
          <cell r="H455" t="str">
            <v>8-90-4</v>
          </cell>
          <cell r="I455" t="str">
            <v>8-90</v>
          </cell>
          <cell r="J455">
            <v>5</v>
          </cell>
          <cell r="K455">
            <v>3</v>
          </cell>
          <cell r="L455">
            <v>3</v>
          </cell>
          <cell r="M455">
            <v>44</v>
          </cell>
          <cell r="N455">
            <v>433631.80160000001</v>
          </cell>
          <cell r="O455">
            <v>3253275.2420000001</v>
          </cell>
          <cell r="P455">
            <v>80.315912510000004</v>
          </cell>
          <cell r="Q455">
            <v>29.407014419999999</v>
          </cell>
        </row>
        <row r="456">
          <cell r="H456" t="str">
            <v>8-90-5</v>
          </cell>
          <cell r="I456" t="str">
            <v>8-90</v>
          </cell>
          <cell r="J456">
            <v>5</v>
          </cell>
          <cell r="K456">
            <v>3</v>
          </cell>
          <cell r="L456">
            <v>3</v>
          </cell>
          <cell r="M456">
            <v>44</v>
          </cell>
          <cell r="N456">
            <v>433631.80160000001</v>
          </cell>
          <cell r="O456">
            <v>3253425.2420000001</v>
          </cell>
          <cell r="P456">
            <v>80.31590344</v>
          </cell>
          <cell r="Q456">
            <v>29.40836814</v>
          </cell>
        </row>
        <row r="457">
          <cell r="H457" t="str">
            <v>8-90-6</v>
          </cell>
          <cell r="I457" t="str">
            <v>8-90</v>
          </cell>
          <cell r="J457">
            <v>5</v>
          </cell>
          <cell r="K457">
            <v>3</v>
          </cell>
          <cell r="L457">
            <v>3</v>
          </cell>
          <cell r="M457">
            <v>44</v>
          </cell>
          <cell r="N457">
            <v>433631.80160000001</v>
          </cell>
          <cell r="O457">
            <v>3253575.2420000001</v>
          </cell>
          <cell r="P457">
            <v>80.315894380000003</v>
          </cell>
          <cell r="Q457">
            <v>29.40972185</v>
          </cell>
        </row>
        <row r="458">
          <cell r="H458" t="str">
            <v>8-91-1</v>
          </cell>
          <cell r="I458" t="str">
            <v>8-91</v>
          </cell>
          <cell r="J458">
            <v>5</v>
          </cell>
          <cell r="K458">
            <v>3</v>
          </cell>
          <cell r="L458">
            <v>3</v>
          </cell>
          <cell r="M458">
            <v>44</v>
          </cell>
          <cell r="N458">
            <v>433235.11979999999</v>
          </cell>
          <cell r="O458">
            <v>3257274.074</v>
          </cell>
          <cell r="P458">
            <v>80.311580669999998</v>
          </cell>
          <cell r="Q458">
            <v>29.443081790000001</v>
          </cell>
        </row>
        <row r="459">
          <cell r="H459" t="str">
            <v>8-91-2</v>
          </cell>
          <cell r="I459" t="str">
            <v>8-91</v>
          </cell>
          <cell r="J459">
            <v>5</v>
          </cell>
          <cell r="K459">
            <v>3</v>
          </cell>
          <cell r="L459">
            <v>3</v>
          </cell>
          <cell r="M459">
            <v>44</v>
          </cell>
          <cell r="N459">
            <v>433235.11979999999</v>
          </cell>
          <cell r="O459">
            <v>3257424.074</v>
          </cell>
          <cell r="P459">
            <v>80.311571540000003</v>
          </cell>
          <cell r="Q459">
            <v>29.444435500000001</v>
          </cell>
        </row>
        <row r="460">
          <cell r="H460" t="str">
            <v>8-91-3</v>
          </cell>
          <cell r="I460" t="str">
            <v>8-91</v>
          </cell>
          <cell r="J460">
            <v>5</v>
          </cell>
          <cell r="K460">
            <v>3</v>
          </cell>
          <cell r="L460">
            <v>3</v>
          </cell>
          <cell r="M460">
            <v>44</v>
          </cell>
          <cell r="N460">
            <v>433235.11979999999</v>
          </cell>
          <cell r="O460">
            <v>3257574.074</v>
          </cell>
          <cell r="P460">
            <v>80.3115624</v>
          </cell>
          <cell r="Q460">
            <v>29.4457892</v>
          </cell>
        </row>
        <row r="461">
          <cell r="H461" t="str">
            <v>8-91-4</v>
          </cell>
          <cell r="I461" t="str">
            <v>8-91</v>
          </cell>
          <cell r="J461">
            <v>5</v>
          </cell>
          <cell r="K461">
            <v>3</v>
          </cell>
          <cell r="L461">
            <v>3</v>
          </cell>
          <cell r="M461">
            <v>44</v>
          </cell>
          <cell r="N461">
            <v>433535.11979999999</v>
          </cell>
          <cell r="O461">
            <v>3257274.074</v>
          </cell>
          <cell r="P461">
            <v>80.314673819999996</v>
          </cell>
          <cell r="Q461">
            <v>29.443097739999999</v>
          </cell>
        </row>
        <row r="462">
          <cell r="H462" t="str">
            <v>8-91-5</v>
          </cell>
          <cell r="I462" t="str">
            <v>8-91</v>
          </cell>
          <cell r="J462">
            <v>5</v>
          </cell>
          <cell r="K462">
            <v>3</v>
          </cell>
          <cell r="L462">
            <v>3</v>
          </cell>
          <cell r="M462">
            <v>44</v>
          </cell>
          <cell r="N462">
            <v>433535.11979999999</v>
          </cell>
          <cell r="O462">
            <v>3257424.074</v>
          </cell>
          <cell r="P462">
            <v>80.314664719999996</v>
          </cell>
          <cell r="Q462">
            <v>29.444451449999999</v>
          </cell>
        </row>
        <row r="463">
          <cell r="H463" t="str">
            <v>8-91-6</v>
          </cell>
          <cell r="I463" t="str">
            <v>8-91</v>
          </cell>
          <cell r="J463">
            <v>5</v>
          </cell>
          <cell r="K463">
            <v>3</v>
          </cell>
          <cell r="L463">
            <v>3</v>
          </cell>
          <cell r="M463">
            <v>44</v>
          </cell>
          <cell r="N463">
            <v>433535.11979999999</v>
          </cell>
          <cell r="O463">
            <v>3257574.074</v>
          </cell>
          <cell r="P463">
            <v>80.314655630000004</v>
          </cell>
          <cell r="Q463">
            <v>29.445805159999999</v>
          </cell>
        </row>
        <row r="464">
          <cell r="H464" t="str">
            <v>8-92-1</v>
          </cell>
          <cell r="I464" t="str">
            <v>8-92</v>
          </cell>
          <cell r="J464">
            <v>5</v>
          </cell>
          <cell r="K464">
            <v>3</v>
          </cell>
          <cell r="L464">
            <v>3</v>
          </cell>
          <cell r="M464">
            <v>44</v>
          </cell>
          <cell r="N464">
            <v>433138.43800000002</v>
          </cell>
          <cell r="O464">
            <v>3261272.9049999998</v>
          </cell>
          <cell r="P464">
            <v>80.310339740000003</v>
          </cell>
          <cell r="Q464">
            <v>29.47916485</v>
          </cell>
        </row>
        <row r="465">
          <cell r="H465" t="str">
            <v>8-92-2</v>
          </cell>
          <cell r="I465" t="str">
            <v>8-92</v>
          </cell>
          <cell r="J465">
            <v>5</v>
          </cell>
          <cell r="K465">
            <v>3</v>
          </cell>
          <cell r="L465">
            <v>3</v>
          </cell>
          <cell r="M465">
            <v>44</v>
          </cell>
          <cell r="N465">
            <v>433138.43800000002</v>
          </cell>
          <cell r="O465">
            <v>3261422.9049999998</v>
          </cell>
          <cell r="P465">
            <v>80.310330570000005</v>
          </cell>
          <cell r="Q465">
            <v>29.480518549999999</v>
          </cell>
        </row>
        <row r="466">
          <cell r="H466" t="str">
            <v>8-92-3</v>
          </cell>
          <cell r="I466" t="str">
            <v>8-92</v>
          </cell>
          <cell r="J466">
            <v>5</v>
          </cell>
          <cell r="K466">
            <v>3</v>
          </cell>
          <cell r="L466">
            <v>3</v>
          </cell>
          <cell r="M466">
            <v>44</v>
          </cell>
          <cell r="N466">
            <v>433138.43800000002</v>
          </cell>
          <cell r="O466">
            <v>3261572.9049999998</v>
          </cell>
          <cell r="P466">
            <v>80.31032141</v>
          </cell>
          <cell r="Q466">
            <v>29.481872249999999</v>
          </cell>
        </row>
        <row r="467">
          <cell r="H467" t="str">
            <v>8-92-4</v>
          </cell>
          <cell r="I467" t="str">
            <v>8-92</v>
          </cell>
          <cell r="J467">
            <v>5</v>
          </cell>
          <cell r="K467">
            <v>3</v>
          </cell>
          <cell r="L467">
            <v>3</v>
          </cell>
          <cell r="M467">
            <v>44</v>
          </cell>
          <cell r="N467">
            <v>433438.43800000002</v>
          </cell>
          <cell r="O467">
            <v>3261272.9049999998</v>
          </cell>
          <cell r="P467">
            <v>80.313433979999999</v>
          </cell>
          <cell r="Q467">
            <v>29.479180849999999</v>
          </cell>
        </row>
        <row r="468">
          <cell r="H468" t="str">
            <v>8-92-5</v>
          </cell>
          <cell r="I468" t="str">
            <v>8-92</v>
          </cell>
          <cell r="J468">
            <v>5</v>
          </cell>
          <cell r="K468">
            <v>3</v>
          </cell>
          <cell r="L468">
            <v>3</v>
          </cell>
          <cell r="M468">
            <v>44</v>
          </cell>
          <cell r="N468">
            <v>433438.43800000002</v>
          </cell>
          <cell r="O468">
            <v>3261422.9049999998</v>
          </cell>
          <cell r="P468">
            <v>80.313424850000004</v>
          </cell>
          <cell r="Q468">
            <v>29.480534550000002</v>
          </cell>
        </row>
        <row r="469">
          <cell r="H469" t="str">
            <v>8-92-6</v>
          </cell>
          <cell r="I469" t="str">
            <v>8-92</v>
          </cell>
          <cell r="J469">
            <v>5</v>
          </cell>
          <cell r="K469">
            <v>3</v>
          </cell>
          <cell r="L469">
            <v>3</v>
          </cell>
          <cell r="M469">
            <v>44</v>
          </cell>
          <cell r="N469">
            <v>433438.43800000002</v>
          </cell>
          <cell r="O469">
            <v>3261572.9049999998</v>
          </cell>
          <cell r="P469">
            <v>80.313415730000003</v>
          </cell>
          <cell r="Q469">
            <v>29.481888250000001</v>
          </cell>
        </row>
        <row r="470">
          <cell r="H470" t="str">
            <v>9-69-1</v>
          </cell>
          <cell r="I470" t="str">
            <v>9-69</v>
          </cell>
          <cell r="J470">
            <v>5</v>
          </cell>
          <cell r="K470">
            <v>1</v>
          </cell>
          <cell r="L470">
            <v>1</v>
          </cell>
          <cell r="M470">
            <v>44</v>
          </cell>
          <cell r="N470">
            <v>439360.95140000002</v>
          </cell>
          <cell r="O470">
            <v>3169396.4649999999</v>
          </cell>
          <cell r="P470">
            <v>80.379505809999998</v>
          </cell>
          <cell r="Q470">
            <v>28.650265430000001</v>
          </cell>
        </row>
        <row r="471">
          <cell r="H471" t="str">
            <v>9-69-2</v>
          </cell>
          <cell r="I471" t="str">
            <v>9-69</v>
          </cell>
          <cell r="J471">
            <v>5</v>
          </cell>
          <cell r="K471">
            <v>1</v>
          </cell>
          <cell r="L471">
            <v>1</v>
          </cell>
          <cell r="M471">
            <v>44</v>
          </cell>
          <cell r="N471">
            <v>439360.95140000002</v>
          </cell>
          <cell r="O471">
            <v>3169546.4649999999</v>
          </cell>
          <cell r="P471">
            <v>80.379497839999999</v>
          </cell>
          <cell r="Q471">
            <v>28.651619319999998</v>
          </cell>
        </row>
        <row r="472">
          <cell r="H472" t="str">
            <v>9-69-3</v>
          </cell>
          <cell r="I472" t="str">
            <v>9-69</v>
          </cell>
          <cell r="J472">
            <v>5</v>
          </cell>
          <cell r="K472">
            <v>1</v>
          </cell>
          <cell r="L472">
            <v>1</v>
          </cell>
          <cell r="M472">
            <v>44</v>
          </cell>
          <cell r="N472">
            <v>439360.95140000002</v>
          </cell>
          <cell r="O472">
            <v>3169696.4649999999</v>
          </cell>
          <cell r="P472">
            <v>80.37948987</v>
          </cell>
          <cell r="Q472">
            <v>28.652973200000002</v>
          </cell>
        </row>
        <row r="473">
          <cell r="H473" t="str">
            <v>9-69-4</v>
          </cell>
          <cell r="I473" t="str">
            <v>9-69</v>
          </cell>
          <cell r="J473">
            <v>5</v>
          </cell>
          <cell r="K473">
            <v>1</v>
          </cell>
          <cell r="L473">
            <v>1</v>
          </cell>
          <cell r="M473">
            <v>44</v>
          </cell>
          <cell r="N473">
            <v>439660.95140000002</v>
          </cell>
          <cell r="O473">
            <v>3169396.4649999999</v>
          </cell>
          <cell r="P473">
            <v>80.382575430000003</v>
          </cell>
          <cell r="Q473">
            <v>28.65027946</v>
          </cell>
        </row>
        <row r="474">
          <cell r="H474" t="str">
            <v>9-69-5</v>
          </cell>
          <cell r="I474" t="str">
            <v>9-69</v>
          </cell>
          <cell r="J474">
            <v>5</v>
          </cell>
          <cell r="K474">
            <v>1</v>
          </cell>
          <cell r="L474">
            <v>1</v>
          </cell>
          <cell r="M474">
            <v>44</v>
          </cell>
          <cell r="N474">
            <v>439660.95140000002</v>
          </cell>
          <cell r="O474">
            <v>3169546.4649999999</v>
          </cell>
          <cell r="P474">
            <v>80.382567499999993</v>
          </cell>
          <cell r="Q474">
            <v>28.65163334</v>
          </cell>
        </row>
        <row r="475">
          <cell r="H475" t="str">
            <v>9-69-6</v>
          </cell>
          <cell r="I475" t="str">
            <v>9-69</v>
          </cell>
          <cell r="J475">
            <v>5</v>
          </cell>
          <cell r="K475">
            <v>1</v>
          </cell>
          <cell r="L475">
            <v>1</v>
          </cell>
          <cell r="M475">
            <v>44</v>
          </cell>
          <cell r="N475">
            <v>439660.95140000002</v>
          </cell>
          <cell r="O475">
            <v>3169696.4649999999</v>
          </cell>
          <cell r="P475">
            <v>80.382559569999998</v>
          </cell>
          <cell r="Q475">
            <v>28.652987230000001</v>
          </cell>
        </row>
        <row r="476">
          <cell r="H476" t="str">
            <v>9-70-1</v>
          </cell>
          <cell r="I476" t="str">
            <v>9-70</v>
          </cell>
          <cell r="J476">
            <v>5</v>
          </cell>
          <cell r="K476">
            <v>1</v>
          </cell>
          <cell r="L476">
            <v>1</v>
          </cell>
          <cell r="M476">
            <v>44</v>
          </cell>
          <cell r="N476">
            <v>439264.26949999999</v>
          </cell>
          <cell r="O476">
            <v>3173395.2960000001</v>
          </cell>
          <cell r="P476">
            <v>80.378303549999998</v>
          </cell>
          <cell r="Q476">
            <v>28.686353870000001</v>
          </cell>
        </row>
        <row r="477">
          <cell r="H477" t="str">
            <v>9-70-2</v>
          </cell>
          <cell r="I477" t="str">
            <v>9-70</v>
          </cell>
          <cell r="J477">
            <v>5</v>
          </cell>
          <cell r="K477">
            <v>1</v>
          </cell>
          <cell r="L477">
            <v>1</v>
          </cell>
          <cell r="M477">
            <v>44</v>
          </cell>
          <cell r="N477">
            <v>439264.26949999999</v>
          </cell>
          <cell r="O477">
            <v>3173545.2960000001</v>
          </cell>
          <cell r="P477">
            <v>80.378295550000004</v>
          </cell>
          <cell r="Q477">
            <v>28.687707750000001</v>
          </cell>
        </row>
        <row r="478">
          <cell r="H478" t="str">
            <v>9-70-3</v>
          </cell>
          <cell r="I478" t="str">
            <v>9-70</v>
          </cell>
          <cell r="J478">
            <v>5</v>
          </cell>
          <cell r="K478">
            <v>1</v>
          </cell>
          <cell r="L478">
            <v>1</v>
          </cell>
          <cell r="M478">
            <v>44</v>
          </cell>
          <cell r="N478">
            <v>439264.26949999999</v>
          </cell>
          <cell r="O478">
            <v>3173695.2960000001</v>
          </cell>
          <cell r="P478">
            <v>80.378287560000004</v>
          </cell>
          <cell r="Q478">
            <v>28.68906162</v>
          </cell>
        </row>
        <row r="479">
          <cell r="H479" t="str">
            <v>9-70-4</v>
          </cell>
          <cell r="I479" t="str">
            <v>9-70</v>
          </cell>
          <cell r="J479">
            <v>5</v>
          </cell>
          <cell r="K479">
            <v>1</v>
          </cell>
          <cell r="L479">
            <v>1</v>
          </cell>
          <cell r="M479">
            <v>44</v>
          </cell>
          <cell r="N479">
            <v>439564.26949999999</v>
          </cell>
          <cell r="O479">
            <v>3173395.2960000001</v>
          </cell>
          <cell r="P479">
            <v>80.381374230000006</v>
          </cell>
          <cell r="Q479">
            <v>28.68636794</v>
          </cell>
        </row>
        <row r="480">
          <cell r="H480" t="str">
            <v>9-70-5</v>
          </cell>
          <cell r="I480" t="str">
            <v>9-70</v>
          </cell>
          <cell r="J480">
            <v>5</v>
          </cell>
          <cell r="K480">
            <v>1</v>
          </cell>
          <cell r="L480">
            <v>1</v>
          </cell>
          <cell r="M480">
            <v>44</v>
          </cell>
          <cell r="N480">
            <v>439564.26949999999</v>
          </cell>
          <cell r="O480">
            <v>3173545.2960000001</v>
          </cell>
          <cell r="P480">
            <v>80.381366270000001</v>
          </cell>
          <cell r="Q480">
            <v>28.68772182</v>
          </cell>
        </row>
        <row r="481">
          <cell r="H481" t="str">
            <v>9-70-6</v>
          </cell>
          <cell r="I481" t="str">
            <v>9-70</v>
          </cell>
          <cell r="J481">
            <v>5</v>
          </cell>
          <cell r="K481">
            <v>1</v>
          </cell>
          <cell r="L481">
            <v>1</v>
          </cell>
          <cell r="M481">
            <v>44</v>
          </cell>
          <cell r="N481">
            <v>439564.26949999999</v>
          </cell>
          <cell r="O481">
            <v>3173695.2960000001</v>
          </cell>
          <cell r="P481">
            <v>80.381358309999996</v>
          </cell>
          <cell r="Q481">
            <v>28.6890757</v>
          </cell>
        </row>
        <row r="482">
          <cell r="H482" t="str">
            <v>9-71-1</v>
          </cell>
          <cell r="I482" t="str">
            <v>9-71</v>
          </cell>
          <cell r="J482">
            <v>5</v>
          </cell>
          <cell r="K482">
            <v>1</v>
          </cell>
          <cell r="L482">
            <v>1</v>
          </cell>
          <cell r="M482">
            <v>44</v>
          </cell>
          <cell r="N482">
            <v>439167.58769999997</v>
          </cell>
          <cell r="O482">
            <v>3177394.128</v>
          </cell>
          <cell r="P482">
            <v>80.377100229999996</v>
          </cell>
          <cell r="Q482">
            <v>28.722442090000001</v>
          </cell>
        </row>
        <row r="483">
          <cell r="H483" t="str">
            <v>9-71-2</v>
          </cell>
          <cell r="I483" t="str">
            <v>9-71</v>
          </cell>
          <cell r="J483">
            <v>5</v>
          </cell>
          <cell r="K483">
            <v>1</v>
          </cell>
          <cell r="L483">
            <v>1</v>
          </cell>
          <cell r="M483">
            <v>44</v>
          </cell>
          <cell r="N483">
            <v>439167.58769999997</v>
          </cell>
          <cell r="O483">
            <v>3177544.128</v>
          </cell>
          <cell r="P483">
            <v>80.377092200000007</v>
          </cell>
          <cell r="Q483">
            <v>28.72379596</v>
          </cell>
        </row>
        <row r="484">
          <cell r="H484" t="str">
            <v>9-71-3</v>
          </cell>
          <cell r="I484" t="str">
            <v>9-71</v>
          </cell>
          <cell r="J484">
            <v>5</v>
          </cell>
          <cell r="K484">
            <v>1</v>
          </cell>
          <cell r="L484">
            <v>1</v>
          </cell>
          <cell r="M484">
            <v>44</v>
          </cell>
          <cell r="N484">
            <v>439167.58769999997</v>
          </cell>
          <cell r="O484">
            <v>3177694.128</v>
          </cell>
          <cell r="P484">
            <v>80.377084179999997</v>
          </cell>
          <cell r="Q484">
            <v>28.725149829999999</v>
          </cell>
        </row>
        <row r="485">
          <cell r="H485" t="str">
            <v>9-71-4</v>
          </cell>
          <cell r="I485" t="str">
            <v>9-71</v>
          </cell>
          <cell r="J485">
            <v>5</v>
          </cell>
          <cell r="K485">
            <v>1</v>
          </cell>
          <cell r="L485">
            <v>1</v>
          </cell>
          <cell r="M485">
            <v>44</v>
          </cell>
          <cell r="N485">
            <v>439467.58769999997</v>
          </cell>
          <cell r="O485">
            <v>3177394.128</v>
          </cell>
          <cell r="P485">
            <v>80.380171959999998</v>
          </cell>
          <cell r="Q485">
            <v>28.7224562</v>
          </cell>
        </row>
        <row r="486">
          <cell r="H486" t="str">
            <v>9-71-5</v>
          </cell>
          <cell r="I486" t="str">
            <v>9-71</v>
          </cell>
          <cell r="J486">
            <v>5</v>
          </cell>
          <cell r="K486">
            <v>1</v>
          </cell>
          <cell r="L486">
            <v>1</v>
          </cell>
          <cell r="M486">
            <v>44</v>
          </cell>
          <cell r="N486">
            <v>439467.58769999997</v>
          </cell>
          <cell r="O486">
            <v>3177544.128</v>
          </cell>
          <cell r="P486">
            <v>80.380163969999998</v>
          </cell>
          <cell r="Q486">
            <v>28.723810069999999</v>
          </cell>
        </row>
        <row r="487">
          <cell r="H487" t="str">
            <v>9-71-6</v>
          </cell>
          <cell r="I487" t="str">
            <v>9-71</v>
          </cell>
          <cell r="J487">
            <v>5</v>
          </cell>
          <cell r="K487">
            <v>1</v>
          </cell>
          <cell r="L487">
            <v>1</v>
          </cell>
          <cell r="M487">
            <v>44</v>
          </cell>
          <cell r="N487">
            <v>439467.58769999997</v>
          </cell>
          <cell r="O487">
            <v>3177694.128</v>
          </cell>
          <cell r="P487">
            <v>80.380155990000006</v>
          </cell>
          <cell r="Q487">
            <v>28.725163940000002</v>
          </cell>
        </row>
        <row r="488">
          <cell r="H488" t="str">
            <v>9-72-1</v>
          </cell>
          <cell r="I488" t="str">
            <v>9-72</v>
          </cell>
          <cell r="J488">
            <v>5</v>
          </cell>
          <cell r="K488">
            <v>1</v>
          </cell>
          <cell r="L488">
            <v>1</v>
          </cell>
          <cell r="M488">
            <v>44</v>
          </cell>
          <cell r="N488">
            <v>439070.90590000001</v>
          </cell>
          <cell r="O488">
            <v>3181392.9589999998</v>
          </cell>
          <cell r="P488">
            <v>80.375895830000005</v>
          </cell>
          <cell r="Q488">
            <v>28.758530100000002</v>
          </cell>
        </row>
        <row r="489">
          <cell r="H489" t="str">
            <v>9-72-2</v>
          </cell>
          <cell r="I489" t="str">
            <v>9-72</v>
          </cell>
          <cell r="J489">
            <v>5</v>
          </cell>
          <cell r="K489">
            <v>1</v>
          </cell>
          <cell r="L489">
            <v>1</v>
          </cell>
          <cell r="M489">
            <v>44</v>
          </cell>
          <cell r="N489">
            <v>439070.90590000001</v>
          </cell>
          <cell r="O489">
            <v>3181542.9589999998</v>
          </cell>
          <cell r="P489">
            <v>80.375887779999999</v>
          </cell>
          <cell r="Q489">
            <v>28.75988396</v>
          </cell>
        </row>
        <row r="490">
          <cell r="H490" t="str">
            <v>9-72-3</v>
          </cell>
          <cell r="I490" t="str">
            <v>9-72</v>
          </cell>
          <cell r="J490">
            <v>5</v>
          </cell>
          <cell r="K490">
            <v>1</v>
          </cell>
          <cell r="L490">
            <v>1</v>
          </cell>
          <cell r="M490">
            <v>44</v>
          </cell>
          <cell r="N490">
            <v>439070.90590000001</v>
          </cell>
          <cell r="O490">
            <v>3181692.9589999998</v>
          </cell>
          <cell r="P490">
            <v>80.37587972</v>
          </cell>
          <cell r="Q490">
            <v>28.761237820000002</v>
          </cell>
        </row>
        <row r="491">
          <cell r="H491" t="str">
            <v>9-72-4</v>
          </cell>
          <cell r="I491" t="str">
            <v>9-72</v>
          </cell>
          <cell r="J491">
            <v>5</v>
          </cell>
          <cell r="K491">
            <v>1</v>
          </cell>
          <cell r="L491">
            <v>1</v>
          </cell>
          <cell r="M491">
            <v>44</v>
          </cell>
          <cell r="N491">
            <v>439370.90590000001</v>
          </cell>
          <cell r="O491">
            <v>3181392.9589999998</v>
          </cell>
          <cell r="P491">
            <v>80.378968619999995</v>
          </cell>
          <cell r="Q491">
            <v>28.75854425</v>
          </cell>
        </row>
        <row r="492">
          <cell r="H492" t="str">
            <v>9-72-5</v>
          </cell>
          <cell r="I492" t="str">
            <v>9-72</v>
          </cell>
          <cell r="J492">
            <v>5</v>
          </cell>
          <cell r="K492">
            <v>1</v>
          </cell>
          <cell r="L492">
            <v>1</v>
          </cell>
          <cell r="M492">
            <v>44</v>
          </cell>
          <cell r="N492">
            <v>439370.90590000001</v>
          </cell>
          <cell r="O492">
            <v>3181542.9589999998</v>
          </cell>
          <cell r="P492">
            <v>80.378960599999999</v>
          </cell>
          <cell r="Q492">
            <v>28.759898119999999</v>
          </cell>
        </row>
        <row r="493">
          <cell r="H493" t="str">
            <v>9-72-6</v>
          </cell>
          <cell r="I493" t="str">
            <v>9-72</v>
          </cell>
          <cell r="J493">
            <v>5</v>
          </cell>
          <cell r="K493">
            <v>1</v>
          </cell>
          <cell r="L493">
            <v>1</v>
          </cell>
          <cell r="M493">
            <v>44</v>
          </cell>
          <cell r="N493">
            <v>439370.90590000001</v>
          </cell>
          <cell r="O493">
            <v>3181692.9589999998</v>
          </cell>
          <cell r="P493">
            <v>80.378952589999997</v>
          </cell>
          <cell r="Q493">
            <v>28.761251980000001</v>
          </cell>
        </row>
        <row r="494">
          <cell r="H494" t="str">
            <v>9-73-1</v>
          </cell>
          <cell r="I494" t="str">
            <v>9-73</v>
          </cell>
          <cell r="J494">
            <v>5</v>
          </cell>
          <cell r="K494">
            <v>1</v>
          </cell>
          <cell r="L494">
            <v>1</v>
          </cell>
          <cell r="M494">
            <v>44</v>
          </cell>
          <cell r="N494">
            <v>438974.22409999999</v>
          </cell>
          <cell r="O494">
            <v>3185391.79</v>
          </cell>
          <cell r="P494">
            <v>80.374690360000002</v>
          </cell>
          <cell r="Q494">
            <v>28.794617890000001</v>
          </cell>
        </row>
        <row r="495">
          <cell r="H495" t="str">
            <v>9-73-2</v>
          </cell>
          <cell r="I495" t="str">
            <v>9-73</v>
          </cell>
          <cell r="J495">
            <v>5</v>
          </cell>
          <cell r="K495">
            <v>1</v>
          </cell>
          <cell r="L495">
            <v>1</v>
          </cell>
          <cell r="M495">
            <v>44</v>
          </cell>
          <cell r="N495">
            <v>438974.22409999999</v>
          </cell>
          <cell r="O495">
            <v>3185541.79</v>
          </cell>
          <cell r="P495">
            <v>80.374682280000002</v>
          </cell>
          <cell r="Q495">
            <v>28.795971739999999</v>
          </cell>
        </row>
        <row r="496">
          <cell r="H496" t="str">
            <v>9-73-3</v>
          </cell>
          <cell r="I496" t="str">
            <v>9-73</v>
          </cell>
          <cell r="J496">
            <v>5</v>
          </cell>
          <cell r="K496">
            <v>1</v>
          </cell>
          <cell r="L496">
            <v>1</v>
          </cell>
          <cell r="M496">
            <v>44</v>
          </cell>
          <cell r="N496">
            <v>438974.22409999999</v>
          </cell>
          <cell r="O496">
            <v>3185691.79</v>
          </cell>
          <cell r="P496">
            <v>80.374674200000001</v>
          </cell>
          <cell r="Q496">
            <v>28.797325600000001</v>
          </cell>
        </row>
        <row r="497">
          <cell r="H497" t="str">
            <v>9-73-4</v>
          </cell>
          <cell r="I497" t="str">
            <v>9-73</v>
          </cell>
          <cell r="J497">
            <v>5</v>
          </cell>
          <cell r="K497">
            <v>1</v>
          </cell>
          <cell r="L497">
            <v>1</v>
          </cell>
          <cell r="M497">
            <v>44</v>
          </cell>
          <cell r="N497">
            <v>439274.22409999999</v>
          </cell>
          <cell r="O497">
            <v>3185391.79</v>
          </cell>
          <cell r="P497">
            <v>80.377764200000001</v>
          </cell>
          <cell r="Q497">
            <v>28.79463209</v>
          </cell>
        </row>
        <row r="498">
          <cell r="H498" t="str">
            <v>9-73-5</v>
          </cell>
          <cell r="I498" t="str">
            <v>9-73</v>
          </cell>
          <cell r="J498">
            <v>5</v>
          </cell>
          <cell r="K498">
            <v>1</v>
          </cell>
          <cell r="L498">
            <v>1</v>
          </cell>
          <cell r="M498">
            <v>44</v>
          </cell>
          <cell r="N498">
            <v>439274.22409999999</v>
          </cell>
          <cell r="O498">
            <v>3185541.79</v>
          </cell>
          <cell r="P498">
            <v>80.377756160000004</v>
          </cell>
          <cell r="Q498">
            <v>28.795985940000001</v>
          </cell>
        </row>
        <row r="499">
          <cell r="H499" t="str">
            <v>9-73-6</v>
          </cell>
          <cell r="I499" t="str">
            <v>9-73</v>
          </cell>
          <cell r="J499">
            <v>5</v>
          </cell>
          <cell r="K499">
            <v>1</v>
          </cell>
          <cell r="L499">
            <v>1</v>
          </cell>
          <cell r="M499">
            <v>44</v>
          </cell>
          <cell r="N499">
            <v>439274.22409999999</v>
          </cell>
          <cell r="O499">
            <v>3185691.79</v>
          </cell>
          <cell r="P499">
            <v>80.377748120000007</v>
          </cell>
          <cell r="Q499">
            <v>28.7973398</v>
          </cell>
        </row>
        <row r="500">
          <cell r="H500" t="str">
            <v>9-74-1</v>
          </cell>
          <cell r="I500" t="str">
            <v>9-74</v>
          </cell>
          <cell r="J500">
            <v>5</v>
          </cell>
          <cell r="K500">
            <v>1</v>
          </cell>
          <cell r="L500">
            <v>1</v>
          </cell>
          <cell r="M500">
            <v>44</v>
          </cell>
          <cell r="N500">
            <v>438877.54220000003</v>
          </cell>
          <cell r="O500">
            <v>3189390.622</v>
          </cell>
          <cell r="P500">
            <v>80.373483809999996</v>
          </cell>
          <cell r="Q500">
            <v>28.830705460000001</v>
          </cell>
        </row>
        <row r="501">
          <cell r="H501" t="str">
            <v>9-74-2</v>
          </cell>
          <cell r="I501" t="str">
            <v>9-74</v>
          </cell>
          <cell r="J501">
            <v>5</v>
          </cell>
          <cell r="K501">
            <v>1</v>
          </cell>
          <cell r="L501">
            <v>1</v>
          </cell>
          <cell r="M501">
            <v>44</v>
          </cell>
          <cell r="N501">
            <v>438877.54220000003</v>
          </cell>
          <cell r="O501">
            <v>3189540.622</v>
          </cell>
          <cell r="P501">
            <v>80.3734757</v>
          </cell>
          <cell r="Q501">
            <v>28.832059310000002</v>
          </cell>
        </row>
        <row r="502">
          <cell r="H502" t="str">
            <v>9-74-3</v>
          </cell>
          <cell r="I502" t="str">
            <v>9-74</v>
          </cell>
          <cell r="J502">
            <v>5</v>
          </cell>
          <cell r="K502">
            <v>1</v>
          </cell>
          <cell r="L502">
            <v>1</v>
          </cell>
          <cell r="M502">
            <v>44</v>
          </cell>
          <cell r="N502">
            <v>438877.54220000003</v>
          </cell>
          <cell r="O502">
            <v>3189690.622</v>
          </cell>
          <cell r="P502">
            <v>80.373467590000004</v>
          </cell>
          <cell r="Q502">
            <v>28.833413159999999</v>
          </cell>
        </row>
        <row r="503">
          <cell r="H503" t="str">
            <v>9-74-4</v>
          </cell>
          <cell r="I503" t="str">
            <v>9-74</v>
          </cell>
          <cell r="J503">
            <v>5</v>
          </cell>
          <cell r="K503">
            <v>1</v>
          </cell>
          <cell r="L503">
            <v>1</v>
          </cell>
          <cell r="M503">
            <v>44</v>
          </cell>
          <cell r="N503">
            <v>439177.54220000003</v>
          </cell>
          <cell r="O503">
            <v>3189390.622</v>
          </cell>
          <cell r="P503">
            <v>80.376558709999998</v>
          </cell>
          <cell r="Q503">
            <v>28.83071971</v>
          </cell>
        </row>
        <row r="504">
          <cell r="H504" t="str">
            <v>9-74-5</v>
          </cell>
          <cell r="I504" t="str">
            <v>9-74</v>
          </cell>
          <cell r="J504">
            <v>5</v>
          </cell>
          <cell r="K504">
            <v>1</v>
          </cell>
          <cell r="L504">
            <v>1</v>
          </cell>
          <cell r="M504">
            <v>44</v>
          </cell>
          <cell r="N504">
            <v>439177.54220000003</v>
          </cell>
          <cell r="O504">
            <v>3189540.622</v>
          </cell>
          <cell r="P504">
            <v>80.376550640000005</v>
          </cell>
          <cell r="Q504">
            <v>28.83207355</v>
          </cell>
        </row>
        <row r="505">
          <cell r="H505" t="str">
            <v>9-74-6</v>
          </cell>
          <cell r="I505" t="str">
            <v>9-74</v>
          </cell>
          <cell r="J505">
            <v>5</v>
          </cell>
          <cell r="K505">
            <v>1</v>
          </cell>
          <cell r="L505">
            <v>1</v>
          </cell>
          <cell r="M505">
            <v>44</v>
          </cell>
          <cell r="N505">
            <v>439177.54220000003</v>
          </cell>
          <cell r="O505">
            <v>3189690.622</v>
          </cell>
          <cell r="P505">
            <v>80.376542580000006</v>
          </cell>
          <cell r="Q505">
            <v>28.833427400000001</v>
          </cell>
        </row>
        <row r="506">
          <cell r="H506" t="str">
            <v>9-75-1</v>
          </cell>
          <cell r="I506" t="str">
            <v>9-75</v>
          </cell>
          <cell r="J506">
            <v>5</v>
          </cell>
          <cell r="K506">
            <v>1</v>
          </cell>
          <cell r="L506">
            <v>1</v>
          </cell>
          <cell r="M506">
            <v>44</v>
          </cell>
          <cell r="N506">
            <v>438780.86040000001</v>
          </cell>
          <cell r="O506">
            <v>3193389.4530000002</v>
          </cell>
          <cell r="P506">
            <v>80.37227618</v>
          </cell>
          <cell r="Q506">
            <v>28.866792820000001</v>
          </cell>
        </row>
        <row r="507">
          <cell r="H507" t="str">
            <v>9-75-2</v>
          </cell>
          <cell r="I507" t="str">
            <v>9-75</v>
          </cell>
          <cell r="J507">
            <v>5</v>
          </cell>
          <cell r="K507">
            <v>1</v>
          </cell>
          <cell r="L507">
            <v>1</v>
          </cell>
          <cell r="M507">
            <v>44</v>
          </cell>
          <cell r="N507">
            <v>438780.86040000001</v>
          </cell>
          <cell r="O507">
            <v>3193539.4530000002</v>
          </cell>
          <cell r="P507">
            <v>80.372268039999994</v>
          </cell>
          <cell r="Q507">
            <v>28.868146660000001</v>
          </cell>
        </row>
        <row r="508">
          <cell r="H508" t="str">
            <v>9-75-3</v>
          </cell>
          <cell r="I508" t="str">
            <v>9-75</v>
          </cell>
          <cell r="J508">
            <v>5</v>
          </cell>
          <cell r="K508">
            <v>1</v>
          </cell>
          <cell r="L508">
            <v>1</v>
          </cell>
          <cell r="M508">
            <v>44</v>
          </cell>
          <cell r="N508">
            <v>438780.86040000001</v>
          </cell>
          <cell r="O508">
            <v>3193689.4530000002</v>
          </cell>
          <cell r="P508">
            <v>80.372259909999997</v>
          </cell>
          <cell r="Q508">
            <v>28.869500500000001</v>
          </cell>
        </row>
        <row r="509">
          <cell r="H509" t="str">
            <v>9-75-4</v>
          </cell>
          <cell r="I509" t="str">
            <v>9-75</v>
          </cell>
          <cell r="J509">
            <v>5</v>
          </cell>
          <cell r="K509">
            <v>1</v>
          </cell>
          <cell r="L509">
            <v>1</v>
          </cell>
          <cell r="M509">
            <v>44</v>
          </cell>
          <cell r="N509">
            <v>439080.86040000001</v>
          </cell>
          <cell r="O509">
            <v>3193389.4530000002</v>
          </cell>
          <cell r="P509">
            <v>80.375352140000004</v>
          </cell>
          <cell r="Q509">
            <v>28.86680711</v>
          </cell>
        </row>
        <row r="510">
          <cell r="H510" t="str">
            <v>9-75-5</v>
          </cell>
          <cell r="I510" t="str">
            <v>9-75</v>
          </cell>
          <cell r="J510">
            <v>5</v>
          </cell>
          <cell r="K510">
            <v>1</v>
          </cell>
          <cell r="L510">
            <v>1</v>
          </cell>
          <cell r="M510">
            <v>44</v>
          </cell>
          <cell r="N510">
            <v>439080.86040000001</v>
          </cell>
          <cell r="O510">
            <v>3193539.4530000002</v>
          </cell>
          <cell r="P510">
            <v>80.375344049999995</v>
          </cell>
          <cell r="Q510">
            <v>28.86816095</v>
          </cell>
        </row>
        <row r="511">
          <cell r="H511" t="str">
            <v>9-75-6</v>
          </cell>
          <cell r="I511" t="str">
            <v>9-75</v>
          </cell>
          <cell r="J511">
            <v>5</v>
          </cell>
          <cell r="K511">
            <v>1</v>
          </cell>
          <cell r="L511">
            <v>1</v>
          </cell>
          <cell r="M511">
            <v>44</v>
          </cell>
          <cell r="N511">
            <v>439080.86040000001</v>
          </cell>
          <cell r="O511">
            <v>3193689.4530000002</v>
          </cell>
          <cell r="P511">
            <v>80.375335949999993</v>
          </cell>
          <cell r="Q511">
            <v>28.86951479</v>
          </cell>
        </row>
        <row r="512">
          <cell r="H512" t="str">
            <v>9-76-1</v>
          </cell>
          <cell r="I512" t="str">
            <v>9-76</v>
          </cell>
          <cell r="J512">
            <v>5</v>
          </cell>
          <cell r="K512">
            <v>1</v>
          </cell>
          <cell r="L512">
            <v>1</v>
          </cell>
          <cell r="M512">
            <v>44</v>
          </cell>
          <cell r="N512">
            <v>438684.17859999998</v>
          </cell>
          <cell r="O512">
            <v>3197388.2850000001</v>
          </cell>
          <cell r="P512">
            <v>80.37106747</v>
          </cell>
          <cell r="Q512">
            <v>28.902879970000001</v>
          </cell>
        </row>
        <row r="513">
          <cell r="H513" t="str">
            <v>9-76-2</v>
          </cell>
          <cell r="I513" t="str">
            <v>9-76</v>
          </cell>
          <cell r="J513">
            <v>5</v>
          </cell>
          <cell r="K513">
            <v>1</v>
          </cell>
          <cell r="L513">
            <v>1</v>
          </cell>
          <cell r="M513">
            <v>44</v>
          </cell>
          <cell r="N513">
            <v>438684.17859999998</v>
          </cell>
          <cell r="O513">
            <v>3197538.2850000001</v>
          </cell>
          <cell r="P513">
            <v>80.371059299999999</v>
          </cell>
          <cell r="Q513">
            <v>28.9042338</v>
          </cell>
        </row>
        <row r="514">
          <cell r="H514" t="str">
            <v>9-76-3</v>
          </cell>
          <cell r="I514" t="str">
            <v>9-76</v>
          </cell>
          <cell r="J514">
            <v>5</v>
          </cell>
          <cell r="K514">
            <v>1</v>
          </cell>
          <cell r="L514">
            <v>1</v>
          </cell>
          <cell r="M514">
            <v>44</v>
          </cell>
          <cell r="N514">
            <v>438684.17859999998</v>
          </cell>
          <cell r="O514">
            <v>3197688.2850000001</v>
          </cell>
          <cell r="P514">
            <v>80.371051140000006</v>
          </cell>
          <cell r="Q514">
            <v>28.905587629999999</v>
          </cell>
        </row>
        <row r="515">
          <cell r="H515" t="str">
            <v>9-76-4</v>
          </cell>
          <cell r="I515" t="str">
            <v>9-76</v>
          </cell>
          <cell r="J515">
            <v>5</v>
          </cell>
          <cell r="K515">
            <v>1</v>
          </cell>
          <cell r="L515">
            <v>1</v>
          </cell>
          <cell r="M515">
            <v>44</v>
          </cell>
          <cell r="N515">
            <v>438984.17859999998</v>
          </cell>
          <cell r="O515">
            <v>3197388.2850000001</v>
          </cell>
          <cell r="P515">
            <v>80.374144490000006</v>
          </cell>
          <cell r="Q515">
            <v>28.9028943</v>
          </cell>
        </row>
        <row r="516">
          <cell r="H516" t="str">
            <v>9-76-5</v>
          </cell>
          <cell r="I516" t="str">
            <v>9-76</v>
          </cell>
          <cell r="J516">
            <v>5</v>
          </cell>
          <cell r="K516">
            <v>1</v>
          </cell>
          <cell r="L516">
            <v>1</v>
          </cell>
          <cell r="M516">
            <v>44</v>
          </cell>
          <cell r="N516">
            <v>438984.17859999998</v>
          </cell>
          <cell r="O516">
            <v>3197538.2850000001</v>
          </cell>
          <cell r="P516">
            <v>80.374136370000002</v>
          </cell>
          <cell r="Q516">
            <v>28.904248129999999</v>
          </cell>
        </row>
        <row r="517">
          <cell r="H517" t="str">
            <v>9-76-6</v>
          </cell>
          <cell r="I517" t="str">
            <v>9-76</v>
          </cell>
          <cell r="J517">
            <v>5</v>
          </cell>
          <cell r="K517">
            <v>1</v>
          </cell>
          <cell r="L517">
            <v>1</v>
          </cell>
          <cell r="M517">
            <v>44</v>
          </cell>
          <cell r="N517">
            <v>438984.17859999998</v>
          </cell>
          <cell r="O517">
            <v>3197688.2850000001</v>
          </cell>
          <cell r="P517">
            <v>80.374128249999998</v>
          </cell>
          <cell r="Q517">
            <v>28.905601959999998</v>
          </cell>
        </row>
        <row r="518">
          <cell r="H518" t="str">
            <v>9-77-1</v>
          </cell>
          <cell r="I518" t="str">
            <v>9-77</v>
          </cell>
          <cell r="J518">
            <v>5</v>
          </cell>
          <cell r="K518">
            <v>1</v>
          </cell>
          <cell r="L518">
            <v>1</v>
          </cell>
          <cell r="M518">
            <v>44</v>
          </cell>
          <cell r="N518">
            <v>438587.49680000002</v>
          </cell>
          <cell r="O518">
            <v>3201387.1159999999</v>
          </cell>
          <cell r="P518">
            <v>80.369857670000002</v>
          </cell>
          <cell r="Q518">
            <v>28.93896689</v>
          </cell>
        </row>
        <row r="519">
          <cell r="H519" t="str">
            <v>9-77-2</v>
          </cell>
          <cell r="I519" t="str">
            <v>9-77</v>
          </cell>
          <cell r="J519">
            <v>5</v>
          </cell>
          <cell r="K519">
            <v>1</v>
          </cell>
          <cell r="L519">
            <v>1</v>
          </cell>
          <cell r="M519">
            <v>44</v>
          </cell>
          <cell r="N519">
            <v>438587.49680000002</v>
          </cell>
          <cell r="O519">
            <v>3201537.1159999999</v>
          </cell>
          <cell r="P519">
            <v>80.369849479999999</v>
          </cell>
          <cell r="Q519">
            <v>28.940320719999999</v>
          </cell>
        </row>
        <row r="520">
          <cell r="H520" t="str">
            <v>9-77-3</v>
          </cell>
          <cell r="I520" t="str">
            <v>9-77</v>
          </cell>
          <cell r="J520">
            <v>5</v>
          </cell>
          <cell r="K520">
            <v>1</v>
          </cell>
          <cell r="L520">
            <v>1</v>
          </cell>
          <cell r="M520">
            <v>44</v>
          </cell>
          <cell r="N520">
            <v>438587.49680000002</v>
          </cell>
          <cell r="O520">
            <v>3201687.1159999999</v>
          </cell>
          <cell r="P520">
            <v>80.369841289999997</v>
          </cell>
          <cell r="Q520">
            <v>28.941674540000001</v>
          </cell>
        </row>
        <row r="521">
          <cell r="H521" t="str">
            <v>9-77-4</v>
          </cell>
          <cell r="I521" t="str">
            <v>9-77</v>
          </cell>
          <cell r="J521">
            <v>5</v>
          </cell>
          <cell r="K521">
            <v>1</v>
          </cell>
          <cell r="L521">
            <v>1</v>
          </cell>
          <cell r="M521">
            <v>44</v>
          </cell>
          <cell r="N521">
            <v>438887.49680000002</v>
          </cell>
          <cell r="O521">
            <v>3201387.1159999999</v>
          </cell>
          <cell r="P521">
            <v>80.372935760000004</v>
          </cell>
          <cell r="Q521">
            <v>28.938981269999999</v>
          </cell>
        </row>
        <row r="522">
          <cell r="H522" t="str">
            <v>9-77-5</v>
          </cell>
          <cell r="I522" t="str">
            <v>9-77</v>
          </cell>
          <cell r="J522">
            <v>5</v>
          </cell>
          <cell r="K522">
            <v>1</v>
          </cell>
          <cell r="L522">
            <v>1</v>
          </cell>
          <cell r="M522">
            <v>44</v>
          </cell>
          <cell r="N522">
            <v>438887.49680000002</v>
          </cell>
          <cell r="O522">
            <v>3201537.1159999999</v>
          </cell>
          <cell r="P522">
            <v>80.372927610000005</v>
          </cell>
          <cell r="Q522">
            <v>28.940335099999999</v>
          </cell>
        </row>
        <row r="523">
          <cell r="H523" t="str">
            <v>9-77-6</v>
          </cell>
          <cell r="I523" t="str">
            <v>9-77</v>
          </cell>
          <cell r="J523">
            <v>5</v>
          </cell>
          <cell r="K523">
            <v>1</v>
          </cell>
          <cell r="L523">
            <v>1</v>
          </cell>
          <cell r="M523">
            <v>44</v>
          </cell>
          <cell r="N523">
            <v>438887.49680000002</v>
          </cell>
          <cell r="O523">
            <v>3201687.1159999999</v>
          </cell>
          <cell r="P523">
            <v>80.372919460000006</v>
          </cell>
          <cell r="Q523">
            <v>28.941688920000001</v>
          </cell>
        </row>
        <row r="524">
          <cell r="H524" t="str">
            <v>9-78-1</v>
          </cell>
          <cell r="I524" t="str">
            <v>9-78</v>
          </cell>
          <cell r="J524">
            <v>5</v>
          </cell>
          <cell r="K524">
            <v>1</v>
          </cell>
          <cell r="L524">
            <v>1</v>
          </cell>
          <cell r="M524">
            <v>44</v>
          </cell>
          <cell r="N524">
            <v>438490.8149</v>
          </cell>
          <cell r="O524">
            <v>3205385.9470000002</v>
          </cell>
          <cell r="P524">
            <v>80.36864679</v>
          </cell>
          <cell r="Q524">
            <v>28.97505361</v>
          </cell>
        </row>
        <row r="525">
          <cell r="H525" t="str">
            <v>9-78-2</v>
          </cell>
          <cell r="I525" t="str">
            <v>9-78</v>
          </cell>
          <cell r="J525">
            <v>5</v>
          </cell>
          <cell r="K525">
            <v>1</v>
          </cell>
          <cell r="L525">
            <v>1</v>
          </cell>
          <cell r="M525">
            <v>44</v>
          </cell>
          <cell r="N525">
            <v>438490.8149</v>
          </cell>
          <cell r="O525">
            <v>3205535.9470000002</v>
          </cell>
          <cell r="P525">
            <v>80.368638570000002</v>
          </cell>
          <cell r="Q525">
            <v>28.976407420000001</v>
          </cell>
        </row>
        <row r="526">
          <cell r="H526" t="str">
            <v>9-78-3</v>
          </cell>
          <cell r="I526" t="str">
            <v>9-78</v>
          </cell>
          <cell r="J526">
            <v>5</v>
          </cell>
          <cell r="K526">
            <v>1</v>
          </cell>
          <cell r="L526">
            <v>1</v>
          </cell>
          <cell r="M526">
            <v>44</v>
          </cell>
          <cell r="N526">
            <v>438490.8149</v>
          </cell>
          <cell r="O526">
            <v>3205685.9470000002</v>
          </cell>
          <cell r="P526">
            <v>80.368630350000004</v>
          </cell>
          <cell r="Q526">
            <v>28.97776124</v>
          </cell>
        </row>
        <row r="527">
          <cell r="H527" t="str">
            <v>9-78-4</v>
          </cell>
          <cell r="I527" t="str">
            <v>9-78</v>
          </cell>
          <cell r="J527">
            <v>5</v>
          </cell>
          <cell r="K527">
            <v>1</v>
          </cell>
          <cell r="L527">
            <v>1</v>
          </cell>
          <cell r="M527">
            <v>44</v>
          </cell>
          <cell r="N527">
            <v>438790.8149</v>
          </cell>
          <cell r="O527">
            <v>3205385.9470000002</v>
          </cell>
          <cell r="P527">
            <v>80.371725949999998</v>
          </cell>
          <cell r="Q527">
            <v>28.975068029999999</v>
          </cell>
        </row>
        <row r="528">
          <cell r="H528" t="str">
            <v>9-78-5</v>
          </cell>
          <cell r="I528" t="str">
            <v>9-78</v>
          </cell>
          <cell r="J528">
            <v>5</v>
          </cell>
          <cell r="K528">
            <v>1</v>
          </cell>
          <cell r="L528">
            <v>1</v>
          </cell>
          <cell r="M528">
            <v>44</v>
          </cell>
          <cell r="N528">
            <v>438790.8149</v>
          </cell>
          <cell r="O528">
            <v>3205535.9470000002</v>
          </cell>
          <cell r="P528">
            <v>80.371717770000004</v>
          </cell>
          <cell r="Q528">
            <v>28.97642184</v>
          </cell>
        </row>
        <row r="529">
          <cell r="H529" t="str">
            <v>9-78-6</v>
          </cell>
          <cell r="I529" t="str">
            <v>9-78</v>
          </cell>
          <cell r="J529">
            <v>5</v>
          </cell>
          <cell r="K529">
            <v>1</v>
          </cell>
          <cell r="L529">
            <v>1</v>
          </cell>
          <cell r="M529">
            <v>44</v>
          </cell>
          <cell r="N529">
            <v>438790.8149</v>
          </cell>
          <cell r="O529">
            <v>3205685.9470000002</v>
          </cell>
          <cell r="P529">
            <v>80.371709589999995</v>
          </cell>
          <cell r="Q529">
            <v>28.977775659999999</v>
          </cell>
        </row>
        <row r="530">
          <cell r="H530" t="str">
            <v>9-79-1</v>
          </cell>
          <cell r="I530" t="str">
            <v>9-79</v>
          </cell>
          <cell r="J530">
            <v>5</v>
          </cell>
          <cell r="K530">
            <v>2</v>
          </cell>
          <cell r="L530">
            <v>2</v>
          </cell>
          <cell r="M530">
            <v>44</v>
          </cell>
          <cell r="N530">
            <v>438394.13309999998</v>
          </cell>
          <cell r="O530">
            <v>3209384.7790000001</v>
          </cell>
          <cell r="P530">
            <v>80.367434810000006</v>
          </cell>
          <cell r="Q530">
            <v>29.011140099999999</v>
          </cell>
        </row>
        <row r="531">
          <cell r="H531" t="str">
            <v>9-79-2</v>
          </cell>
          <cell r="I531" t="str">
            <v>9-79</v>
          </cell>
          <cell r="J531">
            <v>5</v>
          </cell>
          <cell r="K531">
            <v>2</v>
          </cell>
          <cell r="L531">
            <v>2</v>
          </cell>
          <cell r="M531">
            <v>44</v>
          </cell>
          <cell r="N531">
            <v>438394.13309999998</v>
          </cell>
          <cell r="O531">
            <v>3209534.7790000001</v>
          </cell>
          <cell r="P531">
            <v>80.367426570000006</v>
          </cell>
          <cell r="Q531">
            <v>29.01249391</v>
          </cell>
        </row>
        <row r="532">
          <cell r="H532" t="str">
            <v>9-79-3</v>
          </cell>
          <cell r="I532" t="str">
            <v>9-79</v>
          </cell>
          <cell r="J532">
            <v>5</v>
          </cell>
          <cell r="K532">
            <v>2</v>
          </cell>
          <cell r="L532">
            <v>2</v>
          </cell>
          <cell r="M532">
            <v>44</v>
          </cell>
          <cell r="N532">
            <v>438394.13309999998</v>
          </cell>
          <cell r="O532">
            <v>3209684.7790000001</v>
          </cell>
          <cell r="P532">
            <v>80.367418319999999</v>
          </cell>
          <cell r="Q532">
            <v>29.013847720000001</v>
          </cell>
        </row>
        <row r="533">
          <cell r="H533" t="str">
            <v>9-79-4</v>
          </cell>
          <cell r="I533" t="str">
            <v>9-79</v>
          </cell>
          <cell r="J533">
            <v>5</v>
          </cell>
          <cell r="K533">
            <v>2</v>
          </cell>
          <cell r="L533">
            <v>2</v>
          </cell>
          <cell r="M533">
            <v>44</v>
          </cell>
          <cell r="N533">
            <v>438694.13309999998</v>
          </cell>
          <cell r="O533">
            <v>3209384.7790000001</v>
          </cell>
          <cell r="P533">
            <v>80.370515040000001</v>
          </cell>
          <cell r="Q533">
            <v>29.011154560000001</v>
          </cell>
        </row>
        <row r="534">
          <cell r="H534" t="str">
            <v>9-79-5</v>
          </cell>
          <cell r="I534" t="str">
            <v>9-79</v>
          </cell>
          <cell r="J534">
            <v>5</v>
          </cell>
          <cell r="K534">
            <v>2</v>
          </cell>
          <cell r="L534">
            <v>2</v>
          </cell>
          <cell r="M534">
            <v>44</v>
          </cell>
          <cell r="N534">
            <v>438694.13309999998</v>
          </cell>
          <cell r="O534">
            <v>3209534.7790000001</v>
          </cell>
          <cell r="P534">
            <v>80.370506829999997</v>
          </cell>
          <cell r="Q534">
            <v>29.01250838</v>
          </cell>
        </row>
        <row r="535">
          <cell r="H535" t="str">
            <v>9-79-6</v>
          </cell>
          <cell r="I535" t="str">
            <v>9-79</v>
          </cell>
          <cell r="J535">
            <v>5</v>
          </cell>
          <cell r="K535">
            <v>2</v>
          </cell>
          <cell r="L535">
            <v>2</v>
          </cell>
          <cell r="M535">
            <v>44</v>
          </cell>
          <cell r="N535">
            <v>438694.13309999998</v>
          </cell>
          <cell r="O535">
            <v>3209684.7790000001</v>
          </cell>
          <cell r="P535">
            <v>80.37049863</v>
          </cell>
          <cell r="Q535">
            <v>29.013862190000001</v>
          </cell>
        </row>
        <row r="536">
          <cell r="H536" t="str">
            <v>9-80-1</v>
          </cell>
          <cell r="I536" t="str">
            <v>9-80</v>
          </cell>
          <cell r="J536">
            <v>5</v>
          </cell>
          <cell r="K536">
            <v>2</v>
          </cell>
          <cell r="L536">
            <v>2</v>
          </cell>
          <cell r="M536">
            <v>44</v>
          </cell>
          <cell r="N536">
            <v>438297.45130000002</v>
          </cell>
          <cell r="O536">
            <v>3213383.61</v>
          </cell>
          <cell r="P536">
            <v>80.366221749999994</v>
          </cell>
          <cell r="Q536">
            <v>29.047226380000001</v>
          </cell>
        </row>
        <row r="537">
          <cell r="H537" t="str">
            <v>9-80-2</v>
          </cell>
          <cell r="I537" t="str">
            <v>9-80</v>
          </cell>
          <cell r="J537">
            <v>5</v>
          </cell>
          <cell r="K537">
            <v>2</v>
          </cell>
          <cell r="L537">
            <v>2</v>
          </cell>
          <cell r="M537">
            <v>44</v>
          </cell>
          <cell r="N537">
            <v>438297.45130000002</v>
          </cell>
          <cell r="O537">
            <v>3213533.61</v>
          </cell>
          <cell r="P537">
            <v>80.366213470000005</v>
          </cell>
          <cell r="Q537">
            <v>29.048580179999998</v>
          </cell>
        </row>
        <row r="538">
          <cell r="H538" t="str">
            <v>9-80-3</v>
          </cell>
          <cell r="I538" t="str">
            <v>9-80</v>
          </cell>
          <cell r="J538">
            <v>5</v>
          </cell>
          <cell r="K538">
            <v>2</v>
          </cell>
          <cell r="L538">
            <v>2</v>
          </cell>
          <cell r="M538">
            <v>44</v>
          </cell>
          <cell r="N538">
            <v>438297.45130000002</v>
          </cell>
          <cell r="O538">
            <v>3213683.61</v>
          </cell>
          <cell r="P538">
            <v>80.366205199999996</v>
          </cell>
          <cell r="Q538">
            <v>29.04993399</v>
          </cell>
        </row>
        <row r="539">
          <cell r="H539" t="str">
            <v>9-80-4</v>
          </cell>
          <cell r="I539" t="str">
            <v>9-80</v>
          </cell>
          <cell r="J539">
            <v>5</v>
          </cell>
          <cell r="K539">
            <v>2</v>
          </cell>
          <cell r="L539">
            <v>2</v>
          </cell>
          <cell r="M539">
            <v>44</v>
          </cell>
          <cell r="N539">
            <v>438597.45130000002</v>
          </cell>
          <cell r="O539">
            <v>3213383.61</v>
          </cell>
          <cell r="P539">
            <v>80.369303049999999</v>
          </cell>
          <cell r="Q539">
            <v>29.047240890000001</v>
          </cell>
        </row>
        <row r="540">
          <cell r="H540" t="str">
            <v>9-80-5</v>
          </cell>
          <cell r="I540" t="str">
            <v>9-80</v>
          </cell>
          <cell r="J540">
            <v>5</v>
          </cell>
          <cell r="K540">
            <v>2</v>
          </cell>
          <cell r="L540">
            <v>2</v>
          </cell>
          <cell r="M540">
            <v>44</v>
          </cell>
          <cell r="N540">
            <v>438597.45130000002</v>
          </cell>
          <cell r="O540">
            <v>3213533.61</v>
          </cell>
          <cell r="P540">
            <v>80.36929481</v>
          </cell>
          <cell r="Q540">
            <v>29.048594690000002</v>
          </cell>
        </row>
        <row r="541">
          <cell r="H541" t="str">
            <v>9-80-6</v>
          </cell>
          <cell r="I541" t="str">
            <v>9-80</v>
          </cell>
          <cell r="J541">
            <v>5</v>
          </cell>
          <cell r="K541">
            <v>2</v>
          </cell>
          <cell r="L541">
            <v>2</v>
          </cell>
          <cell r="M541">
            <v>44</v>
          </cell>
          <cell r="N541">
            <v>438597.45130000002</v>
          </cell>
          <cell r="O541">
            <v>3213683.61</v>
          </cell>
          <cell r="P541">
            <v>80.369286579999994</v>
          </cell>
          <cell r="Q541">
            <v>29.049948489999998</v>
          </cell>
        </row>
        <row r="542">
          <cell r="H542" t="str">
            <v>9-81-1</v>
          </cell>
          <cell r="I542" t="str">
            <v>9-81</v>
          </cell>
          <cell r="J542">
            <v>5</v>
          </cell>
          <cell r="K542">
            <v>2</v>
          </cell>
          <cell r="L542">
            <v>2</v>
          </cell>
          <cell r="M542">
            <v>44</v>
          </cell>
          <cell r="N542">
            <v>438200.76949999999</v>
          </cell>
          <cell r="O542">
            <v>3217382.4419999998</v>
          </cell>
          <cell r="P542">
            <v>80.365007590000005</v>
          </cell>
          <cell r="Q542">
            <v>29.08331244</v>
          </cell>
        </row>
        <row r="543">
          <cell r="H543" t="str">
            <v>9-81-2</v>
          </cell>
          <cell r="I543" t="str">
            <v>9-81</v>
          </cell>
          <cell r="J543">
            <v>5</v>
          </cell>
          <cell r="K543">
            <v>2</v>
          </cell>
          <cell r="L543">
            <v>2</v>
          </cell>
          <cell r="M543">
            <v>44</v>
          </cell>
          <cell r="N543">
            <v>438200.76949999999</v>
          </cell>
          <cell r="O543">
            <v>3217532.4419999998</v>
          </cell>
          <cell r="P543">
            <v>80.36499929</v>
          </cell>
          <cell r="Q543">
            <v>29.084666240000001</v>
          </cell>
        </row>
        <row r="544">
          <cell r="H544" t="str">
            <v>9-81-3</v>
          </cell>
          <cell r="I544" t="str">
            <v>9-81</v>
          </cell>
          <cell r="J544">
            <v>5</v>
          </cell>
          <cell r="K544">
            <v>2</v>
          </cell>
          <cell r="L544">
            <v>2</v>
          </cell>
          <cell r="M544">
            <v>44</v>
          </cell>
          <cell r="N544">
            <v>438200.76949999999</v>
          </cell>
          <cell r="O544">
            <v>3217682.4419999998</v>
          </cell>
          <cell r="P544">
            <v>80.364990980000002</v>
          </cell>
          <cell r="Q544">
            <v>29.08602003</v>
          </cell>
        </row>
        <row r="545">
          <cell r="H545" t="str">
            <v>9-81-4</v>
          </cell>
          <cell r="I545" t="str">
            <v>9-81</v>
          </cell>
          <cell r="J545">
            <v>5</v>
          </cell>
          <cell r="K545">
            <v>2</v>
          </cell>
          <cell r="L545">
            <v>2</v>
          </cell>
          <cell r="M545">
            <v>44</v>
          </cell>
          <cell r="N545">
            <v>438500.76949999999</v>
          </cell>
          <cell r="O545">
            <v>3217382.4419999998</v>
          </cell>
          <cell r="P545">
            <v>80.368089960000006</v>
          </cell>
          <cell r="Q545">
            <v>29.08332699</v>
          </cell>
        </row>
        <row r="546">
          <cell r="H546" t="str">
            <v>9-81-5</v>
          </cell>
          <cell r="I546" t="str">
            <v>9-81</v>
          </cell>
          <cell r="J546">
            <v>5</v>
          </cell>
          <cell r="K546">
            <v>2</v>
          </cell>
          <cell r="L546">
            <v>2</v>
          </cell>
          <cell r="M546">
            <v>44</v>
          </cell>
          <cell r="N546">
            <v>438500.76949999999</v>
          </cell>
          <cell r="O546">
            <v>3217532.4419999998</v>
          </cell>
          <cell r="P546">
            <v>80.368081700000005</v>
          </cell>
          <cell r="Q546">
            <v>29.08468079</v>
          </cell>
        </row>
        <row r="547">
          <cell r="H547" t="str">
            <v>9-81-6</v>
          </cell>
          <cell r="I547" t="str">
            <v>9-81</v>
          </cell>
          <cell r="J547">
            <v>5</v>
          </cell>
          <cell r="K547">
            <v>2</v>
          </cell>
          <cell r="L547">
            <v>2</v>
          </cell>
          <cell r="M547">
            <v>44</v>
          </cell>
          <cell r="N547">
            <v>438500.76949999999</v>
          </cell>
          <cell r="O547">
            <v>3217682.4419999998</v>
          </cell>
          <cell r="P547">
            <v>80.368073429999995</v>
          </cell>
          <cell r="Q547">
            <v>29.086034590000001</v>
          </cell>
        </row>
        <row r="548">
          <cell r="H548" t="str">
            <v>9-82-1</v>
          </cell>
          <cell r="I548" t="str">
            <v>9-82</v>
          </cell>
          <cell r="J548">
            <v>5</v>
          </cell>
          <cell r="K548">
            <v>2</v>
          </cell>
          <cell r="L548">
            <v>2</v>
          </cell>
          <cell r="M548">
            <v>44</v>
          </cell>
          <cell r="N548">
            <v>438104.08760000003</v>
          </cell>
          <cell r="O548">
            <v>3221381.273</v>
          </cell>
          <cell r="P548">
            <v>80.363792329999995</v>
          </cell>
          <cell r="Q548">
            <v>29.119398289999999</v>
          </cell>
        </row>
        <row r="549">
          <cell r="H549" t="str">
            <v>9-82-2</v>
          </cell>
          <cell r="I549" t="str">
            <v>9-82</v>
          </cell>
          <cell r="J549">
            <v>5</v>
          </cell>
          <cell r="K549">
            <v>2</v>
          </cell>
          <cell r="L549">
            <v>2</v>
          </cell>
          <cell r="M549">
            <v>44</v>
          </cell>
          <cell r="N549">
            <v>438104.08760000003</v>
          </cell>
          <cell r="O549">
            <v>3221531.273</v>
          </cell>
          <cell r="P549">
            <v>80.363783999999995</v>
          </cell>
          <cell r="Q549">
            <v>29.120752079999999</v>
          </cell>
        </row>
        <row r="550">
          <cell r="H550" t="str">
            <v>9-82-3</v>
          </cell>
          <cell r="I550" t="str">
            <v>9-82</v>
          </cell>
          <cell r="J550">
            <v>5</v>
          </cell>
          <cell r="K550">
            <v>2</v>
          </cell>
          <cell r="L550">
            <v>2</v>
          </cell>
          <cell r="M550">
            <v>44</v>
          </cell>
          <cell r="N550">
            <v>438104.08760000003</v>
          </cell>
          <cell r="O550">
            <v>3221681.273</v>
          </cell>
          <cell r="P550">
            <v>80.363775669999995</v>
          </cell>
          <cell r="Q550">
            <v>29.122105860000001</v>
          </cell>
        </row>
        <row r="551">
          <cell r="H551" t="str">
            <v>9-82-4</v>
          </cell>
          <cell r="I551" t="str">
            <v>9-82</v>
          </cell>
          <cell r="J551">
            <v>5</v>
          </cell>
          <cell r="K551">
            <v>2</v>
          </cell>
          <cell r="L551">
            <v>2</v>
          </cell>
          <cell r="M551">
            <v>44</v>
          </cell>
          <cell r="N551">
            <v>438404.08760000003</v>
          </cell>
          <cell r="O551">
            <v>3221381.273</v>
          </cell>
          <cell r="P551">
            <v>80.366875780000001</v>
          </cell>
          <cell r="Q551">
            <v>29.119412879999999</v>
          </cell>
        </row>
        <row r="552">
          <cell r="H552" t="str">
            <v>9-82-5</v>
          </cell>
          <cell r="I552" t="str">
            <v>9-82</v>
          </cell>
          <cell r="J552">
            <v>5</v>
          </cell>
          <cell r="K552">
            <v>2</v>
          </cell>
          <cell r="L552">
            <v>2</v>
          </cell>
          <cell r="M552">
            <v>44</v>
          </cell>
          <cell r="N552">
            <v>438404.08760000003</v>
          </cell>
          <cell r="O552">
            <v>3221531.273</v>
          </cell>
          <cell r="P552">
            <v>80.366867490000004</v>
          </cell>
          <cell r="Q552">
            <v>29.120766669999998</v>
          </cell>
        </row>
        <row r="553">
          <cell r="H553" t="str">
            <v>9-82-6</v>
          </cell>
          <cell r="I553" t="str">
            <v>9-82</v>
          </cell>
          <cell r="J553">
            <v>5</v>
          </cell>
          <cell r="K553">
            <v>2</v>
          </cell>
          <cell r="L553">
            <v>2</v>
          </cell>
          <cell r="M553">
            <v>44</v>
          </cell>
          <cell r="N553">
            <v>438404.08760000003</v>
          </cell>
          <cell r="O553">
            <v>3221681.273</v>
          </cell>
          <cell r="P553">
            <v>80.36685919</v>
          </cell>
          <cell r="Q553">
            <v>29.122120460000001</v>
          </cell>
        </row>
        <row r="554">
          <cell r="H554" t="str">
            <v>9-83-1</v>
          </cell>
          <cell r="I554" t="str">
            <v>9-83</v>
          </cell>
          <cell r="J554">
            <v>5</v>
          </cell>
          <cell r="K554">
            <v>3</v>
          </cell>
          <cell r="L554">
            <v>3</v>
          </cell>
          <cell r="M554">
            <v>44</v>
          </cell>
          <cell r="N554">
            <v>438007.40580000001</v>
          </cell>
          <cell r="O554">
            <v>3225380.1039999998</v>
          </cell>
          <cell r="P554">
            <v>80.362575969999995</v>
          </cell>
          <cell r="Q554">
            <v>29.155483920000002</v>
          </cell>
        </row>
        <row r="555">
          <cell r="H555" t="str">
            <v>9-83-2</v>
          </cell>
          <cell r="I555" t="str">
            <v>9-83</v>
          </cell>
          <cell r="J555">
            <v>5</v>
          </cell>
          <cell r="K555">
            <v>3</v>
          </cell>
          <cell r="L555">
            <v>3</v>
          </cell>
          <cell r="M555">
            <v>44</v>
          </cell>
          <cell r="N555">
            <v>438007.40580000001</v>
          </cell>
          <cell r="O555">
            <v>3225530.1039999998</v>
          </cell>
          <cell r="P555">
            <v>80.362567619999993</v>
          </cell>
          <cell r="Q555">
            <v>29.156837700000001</v>
          </cell>
        </row>
        <row r="556">
          <cell r="H556" t="str">
            <v>9-83-3</v>
          </cell>
          <cell r="I556" t="str">
            <v>9-83</v>
          </cell>
          <cell r="J556">
            <v>5</v>
          </cell>
          <cell r="K556">
            <v>3</v>
          </cell>
          <cell r="L556">
            <v>3</v>
          </cell>
          <cell r="M556">
            <v>44</v>
          </cell>
          <cell r="N556">
            <v>438007.40580000001</v>
          </cell>
          <cell r="O556">
            <v>3225680.1039999998</v>
          </cell>
          <cell r="P556">
            <v>80.362559250000004</v>
          </cell>
          <cell r="Q556">
            <v>29.158191469999998</v>
          </cell>
        </row>
        <row r="557">
          <cell r="H557" t="str">
            <v>9-83-4</v>
          </cell>
          <cell r="I557" t="str">
            <v>9-83</v>
          </cell>
          <cell r="J557">
            <v>5</v>
          </cell>
          <cell r="K557">
            <v>3</v>
          </cell>
          <cell r="L557">
            <v>3</v>
          </cell>
          <cell r="M557">
            <v>44</v>
          </cell>
          <cell r="N557">
            <v>438307.40580000001</v>
          </cell>
          <cell r="O557">
            <v>3225380.1039999998</v>
          </cell>
          <cell r="P557">
            <v>80.365660500000004</v>
          </cell>
          <cell r="Q557">
            <v>29.155498560000002</v>
          </cell>
        </row>
        <row r="558">
          <cell r="H558" t="str">
            <v>9-83-5</v>
          </cell>
          <cell r="I558" t="str">
            <v>9-83</v>
          </cell>
          <cell r="J558">
            <v>5</v>
          </cell>
          <cell r="K558">
            <v>3</v>
          </cell>
          <cell r="L558">
            <v>3</v>
          </cell>
          <cell r="M558">
            <v>44</v>
          </cell>
          <cell r="N558">
            <v>438307.40580000001</v>
          </cell>
          <cell r="O558">
            <v>3225530.1039999998</v>
          </cell>
          <cell r="P558">
            <v>80.365652179999998</v>
          </cell>
          <cell r="Q558">
            <v>29.15685234</v>
          </cell>
        </row>
        <row r="559">
          <cell r="H559" t="str">
            <v>9-83-6</v>
          </cell>
          <cell r="I559" t="str">
            <v>9-83</v>
          </cell>
          <cell r="J559">
            <v>5</v>
          </cell>
          <cell r="K559">
            <v>3</v>
          </cell>
          <cell r="L559">
            <v>3</v>
          </cell>
          <cell r="M559">
            <v>44</v>
          </cell>
          <cell r="N559">
            <v>438307.40580000001</v>
          </cell>
          <cell r="O559">
            <v>3225680.1039999998</v>
          </cell>
          <cell r="P559">
            <v>80.365643860000006</v>
          </cell>
          <cell r="Q559">
            <v>29.158206119999999</v>
          </cell>
        </row>
        <row r="560">
          <cell r="H560" t="str">
            <v>9-84-1</v>
          </cell>
          <cell r="I560" t="str">
            <v>9-84</v>
          </cell>
          <cell r="J560">
            <v>5</v>
          </cell>
          <cell r="K560">
            <v>3</v>
          </cell>
          <cell r="L560">
            <v>3</v>
          </cell>
          <cell r="M560">
            <v>44</v>
          </cell>
          <cell r="N560">
            <v>437910.72399999999</v>
          </cell>
          <cell r="O560">
            <v>3229378.9360000002</v>
          </cell>
          <cell r="P560">
            <v>80.361358519999996</v>
          </cell>
          <cell r="Q560">
            <v>29.19156933</v>
          </cell>
        </row>
        <row r="561">
          <cell r="H561" t="str">
            <v>9-84-2</v>
          </cell>
          <cell r="I561" t="str">
            <v>9-84</v>
          </cell>
          <cell r="J561">
            <v>5</v>
          </cell>
          <cell r="K561">
            <v>3</v>
          </cell>
          <cell r="L561">
            <v>3</v>
          </cell>
          <cell r="M561">
            <v>44</v>
          </cell>
          <cell r="N561">
            <v>437910.72399999999</v>
          </cell>
          <cell r="O561">
            <v>3229528.9360000002</v>
          </cell>
          <cell r="P561">
            <v>80.361350130000005</v>
          </cell>
          <cell r="Q561">
            <v>29.192923100000002</v>
          </cell>
        </row>
        <row r="562">
          <cell r="H562" t="str">
            <v>9-84-3</v>
          </cell>
          <cell r="I562" t="str">
            <v>9-84</v>
          </cell>
          <cell r="J562">
            <v>5</v>
          </cell>
          <cell r="K562">
            <v>3</v>
          </cell>
          <cell r="L562">
            <v>3</v>
          </cell>
          <cell r="M562">
            <v>44</v>
          </cell>
          <cell r="N562">
            <v>437910.72399999999</v>
          </cell>
          <cell r="O562">
            <v>3229678.9360000002</v>
          </cell>
          <cell r="P562">
            <v>80.36134174</v>
          </cell>
          <cell r="Q562">
            <v>29.194276869999999</v>
          </cell>
        </row>
        <row r="563">
          <cell r="H563" t="str">
            <v>9-84-4</v>
          </cell>
          <cell r="I563" t="str">
            <v>9-84</v>
          </cell>
          <cell r="J563">
            <v>5</v>
          </cell>
          <cell r="K563">
            <v>3</v>
          </cell>
          <cell r="L563">
            <v>3</v>
          </cell>
          <cell r="M563">
            <v>44</v>
          </cell>
          <cell r="N563">
            <v>438210.72399999999</v>
          </cell>
          <cell r="O563">
            <v>3229378.9360000002</v>
          </cell>
          <cell r="P563">
            <v>80.364444120000002</v>
          </cell>
          <cell r="Q563">
            <v>29.19158401</v>
          </cell>
        </row>
        <row r="564">
          <cell r="H564" t="str">
            <v>9-84-5</v>
          </cell>
          <cell r="I564" t="str">
            <v>9-84</v>
          </cell>
          <cell r="J564">
            <v>5</v>
          </cell>
          <cell r="K564">
            <v>3</v>
          </cell>
          <cell r="L564">
            <v>3</v>
          </cell>
          <cell r="M564">
            <v>44</v>
          </cell>
          <cell r="N564">
            <v>438210.72399999999</v>
          </cell>
          <cell r="O564">
            <v>3229528.9360000002</v>
          </cell>
          <cell r="P564">
            <v>80.36443577</v>
          </cell>
          <cell r="Q564">
            <v>29.192937780000001</v>
          </cell>
        </row>
        <row r="565">
          <cell r="H565" t="str">
            <v>9-84-6</v>
          </cell>
          <cell r="I565" t="str">
            <v>9-84</v>
          </cell>
          <cell r="J565">
            <v>5</v>
          </cell>
          <cell r="K565">
            <v>3</v>
          </cell>
          <cell r="L565">
            <v>3</v>
          </cell>
          <cell r="M565">
            <v>44</v>
          </cell>
          <cell r="N565">
            <v>438210.72399999999</v>
          </cell>
          <cell r="O565">
            <v>3229678.9360000002</v>
          </cell>
          <cell r="P565">
            <v>80.364427419999998</v>
          </cell>
          <cell r="Q565">
            <v>29.19429156</v>
          </cell>
        </row>
        <row r="566">
          <cell r="H566" t="str">
            <v>9-85-1</v>
          </cell>
          <cell r="I566" t="str">
            <v>9-85</v>
          </cell>
          <cell r="J566">
            <v>5</v>
          </cell>
          <cell r="K566">
            <v>3</v>
          </cell>
          <cell r="L566">
            <v>3</v>
          </cell>
          <cell r="M566">
            <v>44</v>
          </cell>
          <cell r="N566">
            <v>437814.04220000003</v>
          </cell>
          <cell r="O566">
            <v>3233377.767</v>
          </cell>
          <cell r="P566">
            <v>80.360139950000004</v>
          </cell>
          <cell r="Q566">
            <v>29.227654520000002</v>
          </cell>
        </row>
        <row r="567">
          <cell r="H567" t="str">
            <v>9-85-2</v>
          </cell>
          <cell r="I567" t="str">
            <v>9-85</v>
          </cell>
          <cell r="J567">
            <v>5</v>
          </cell>
          <cell r="K567">
            <v>3</v>
          </cell>
          <cell r="L567">
            <v>3</v>
          </cell>
          <cell r="M567">
            <v>44</v>
          </cell>
          <cell r="N567">
            <v>437814.04220000003</v>
          </cell>
          <cell r="O567">
            <v>3233527.767</v>
          </cell>
          <cell r="P567">
            <v>80.360131539999998</v>
          </cell>
          <cell r="Q567">
            <v>29.229008279999999</v>
          </cell>
        </row>
        <row r="568">
          <cell r="H568" t="str">
            <v>9-85-3</v>
          </cell>
          <cell r="I568" t="str">
            <v>9-85</v>
          </cell>
          <cell r="J568">
            <v>5</v>
          </cell>
          <cell r="K568">
            <v>3</v>
          </cell>
          <cell r="L568">
            <v>3</v>
          </cell>
          <cell r="M568">
            <v>44</v>
          </cell>
          <cell r="N568">
            <v>437814.04220000003</v>
          </cell>
          <cell r="O568">
            <v>3233677.767</v>
          </cell>
          <cell r="P568">
            <v>80.360123119999997</v>
          </cell>
          <cell r="Q568">
            <v>29.23036205</v>
          </cell>
        </row>
        <row r="569">
          <cell r="H569" t="str">
            <v>9-85-4</v>
          </cell>
          <cell r="I569" t="str">
            <v>9-85</v>
          </cell>
          <cell r="J569">
            <v>5</v>
          </cell>
          <cell r="K569">
            <v>3</v>
          </cell>
          <cell r="L569">
            <v>3</v>
          </cell>
          <cell r="M569">
            <v>44</v>
          </cell>
          <cell r="N569">
            <v>438114.04220000003</v>
          </cell>
          <cell r="O569">
            <v>3233377.767</v>
          </cell>
          <cell r="P569">
            <v>80.36322663</v>
          </cell>
          <cell r="Q569">
            <v>29.227669250000002</v>
          </cell>
        </row>
        <row r="570">
          <cell r="H570" t="str">
            <v>9-85-5</v>
          </cell>
          <cell r="I570" t="str">
            <v>9-85</v>
          </cell>
          <cell r="J570">
            <v>5</v>
          </cell>
          <cell r="K570">
            <v>3</v>
          </cell>
          <cell r="L570">
            <v>3</v>
          </cell>
          <cell r="M570">
            <v>44</v>
          </cell>
          <cell r="N570">
            <v>438114.04220000003</v>
          </cell>
          <cell r="O570">
            <v>3233527.767</v>
          </cell>
          <cell r="P570">
            <v>80.363218259999996</v>
          </cell>
          <cell r="Q570">
            <v>29.229023009999999</v>
          </cell>
        </row>
        <row r="571">
          <cell r="H571" t="str">
            <v>9-85-6</v>
          </cell>
          <cell r="I571" t="str">
            <v>9-85</v>
          </cell>
          <cell r="J571">
            <v>5</v>
          </cell>
          <cell r="K571">
            <v>3</v>
          </cell>
          <cell r="L571">
            <v>3</v>
          </cell>
          <cell r="M571">
            <v>44</v>
          </cell>
          <cell r="N571">
            <v>438114.04220000003</v>
          </cell>
          <cell r="O571">
            <v>3233677.767</v>
          </cell>
          <cell r="P571">
            <v>80.363209879999999</v>
          </cell>
          <cell r="Q571">
            <v>29.23037678</v>
          </cell>
        </row>
        <row r="572">
          <cell r="H572" t="str">
            <v>9-86-1</v>
          </cell>
          <cell r="I572" t="str">
            <v>9-86</v>
          </cell>
          <cell r="J572">
            <v>5</v>
          </cell>
          <cell r="K572">
            <v>3</v>
          </cell>
          <cell r="L572">
            <v>3</v>
          </cell>
          <cell r="M572">
            <v>44</v>
          </cell>
          <cell r="N572">
            <v>437717.3603</v>
          </cell>
          <cell r="O572">
            <v>3237376.5989999999</v>
          </cell>
          <cell r="P572">
            <v>80.358920280000007</v>
          </cell>
          <cell r="Q572">
            <v>29.263739489999999</v>
          </cell>
        </row>
        <row r="573">
          <cell r="H573" t="str">
            <v>9-86-2</v>
          </cell>
          <cell r="I573" t="str">
            <v>9-86</v>
          </cell>
          <cell r="J573">
            <v>5</v>
          </cell>
          <cell r="K573">
            <v>3</v>
          </cell>
          <cell r="L573">
            <v>3</v>
          </cell>
          <cell r="M573">
            <v>44</v>
          </cell>
          <cell r="N573">
            <v>437717.3603</v>
          </cell>
          <cell r="O573">
            <v>3237526.5989999999</v>
          </cell>
          <cell r="P573">
            <v>80.358911840000005</v>
          </cell>
          <cell r="Q573">
            <v>29.26509325</v>
          </cell>
        </row>
        <row r="574">
          <cell r="H574" t="str">
            <v>9-86-3</v>
          </cell>
          <cell r="I574" t="str">
            <v>9-86</v>
          </cell>
          <cell r="J574">
            <v>5</v>
          </cell>
          <cell r="K574">
            <v>3</v>
          </cell>
          <cell r="L574">
            <v>3</v>
          </cell>
          <cell r="M574">
            <v>44</v>
          </cell>
          <cell r="N574">
            <v>437717.3603</v>
          </cell>
          <cell r="O574">
            <v>3237676.5989999999</v>
          </cell>
          <cell r="P574">
            <v>80.358903389999995</v>
          </cell>
          <cell r="Q574">
            <v>29.26644701</v>
          </cell>
        </row>
        <row r="575">
          <cell r="H575" t="str">
            <v>9-86-4</v>
          </cell>
          <cell r="I575" t="str">
            <v>9-86</v>
          </cell>
          <cell r="J575">
            <v>5</v>
          </cell>
          <cell r="K575">
            <v>3</v>
          </cell>
          <cell r="L575">
            <v>3</v>
          </cell>
          <cell r="M575">
            <v>44</v>
          </cell>
          <cell r="N575">
            <v>438017.3603</v>
          </cell>
          <cell r="O575">
            <v>3237376.5989999999</v>
          </cell>
          <cell r="P575">
            <v>80.362008040000006</v>
          </cell>
          <cell r="Q575">
            <v>29.26375427</v>
          </cell>
        </row>
        <row r="576">
          <cell r="H576" t="str">
            <v>9-86-5</v>
          </cell>
          <cell r="I576" t="str">
            <v>9-86</v>
          </cell>
          <cell r="J576">
            <v>5</v>
          </cell>
          <cell r="K576">
            <v>3</v>
          </cell>
          <cell r="L576">
            <v>3</v>
          </cell>
          <cell r="M576">
            <v>44</v>
          </cell>
          <cell r="N576">
            <v>438017.3603</v>
          </cell>
          <cell r="O576">
            <v>3237526.5989999999</v>
          </cell>
          <cell r="P576">
            <v>80.361999639999993</v>
          </cell>
          <cell r="Q576">
            <v>29.26510803</v>
          </cell>
        </row>
        <row r="577">
          <cell r="H577" t="str">
            <v>9-86-6</v>
          </cell>
          <cell r="I577" t="str">
            <v>9-86</v>
          </cell>
          <cell r="J577">
            <v>5</v>
          </cell>
          <cell r="K577">
            <v>3</v>
          </cell>
          <cell r="L577">
            <v>3</v>
          </cell>
          <cell r="M577">
            <v>44</v>
          </cell>
          <cell r="N577">
            <v>438017.3603</v>
          </cell>
          <cell r="O577">
            <v>3237676.5989999999</v>
          </cell>
          <cell r="P577">
            <v>80.361991230000001</v>
          </cell>
          <cell r="Q577">
            <v>29.26646178</v>
          </cell>
        </row>
        <row r="578">
          <cell r="H578" t="str">
            <v>9-87-1</v>
          </cell>
          <cell r="I578" t="str">
            <v>9-87</v>
          </cell>
          <cell r="J578">
            <v>5</v>
          </cell>
          <cell r="K578">
            <v>3</v>
          </cell>
          <cell r="L578">
            <v>3</v>
          </cell>
          <cell r="M578">
            <v>44</v>
          </cell>
          <cell r="N578">
            <v>437620.67849999998</v>
          </cell>
          <cell r="O578">
            <v>3241375.43</v>
          </cell>
          <cell r="P578">
            <v>80.357699499999995</v>
          </cell>
          <cell r="Q578">
            <v>29.29982425</v>
          </cell>
        </row>
        <row r="579">
          <cell r="H579" t="str">
            <v>9-87-2</v>
          </cell>
          <cell r="I579" t="str">
            <v>9-87</v>
          </cell>
          <cell r="J579">
            <v>5</v>
          </cell>
          <cell r="K579">
            <v>3</v>
          </cell>
          <cell r="L579">
            <v>3</v>
          </cell>
          <cell r="M579">
            <v>44</v>
          </cell>
          <cell r="N579">
            <v>437620.67849999998</v>
          </cell>
          <cell r="O579">
            <v>3241525.43</v>
          </cell>
          <cell r="P579">
            <v>80.357691029999998</v>
          </cell>
          <cell r="Q579">
            <v>29.301178</v>
          </cell>
        </row>
        <row r="580">
          <cell r="H580" t="str">
            <v>9-87-3</v>
          </cell>
          <cell r="I580" t="str">
            <v>9-87</v>
          </cell>
          <cell r="J580">
            <v>5</v>
          </cell>
          <cell r="K580">
            <v>3</v>
          </cell>
          <cell r="L580">
            <v>3</v>
          </cell>
          <cell r="M580">
            <v>44</v>
          </cell>
          <cell r="N580">
            <v>437620.67849999998</v>
          </cell>
          <cell r="O580">
            <v>3241675.43</v>
          </cell>
          <cell r="P580">
            <v>80.357682550000007</v>
          </cell>
          <cell r="Q580">
            <v>29.30253175</v>
          </cell>
        </row>
        <row r="581">
          <cell r="H581" t="str">
            <v>9-87-4</v>
          </cell>
          <cell r="I581" t="str">
            <v>9-87</v>
          </cell>
          <cell r="J581">
            <v>5</v>
          </cell>
          <cell r="K581">
            <v>3</v>
          </cell>
          <cell r="L581">
            <v>3</v>
          </cell>
          <cell r="M581">
            <v>44</v>
          </cell>
          <cell r="N581">
            <v>437920.67849999998</v>
          </cell>
          <cell r="O581">
            <v>3241375.43</v>
          </cell>
          <cell r="P581">
            <v>80.360788350000007</v>
          </cell>
          <cell r="Q581">
            <v>29.299839070000001</v>
          </cell>
        </row>
        <row r="582">
          <cell r="H582" t="str">
            <v>9-87-5</v>
          </cell>
          <cell r="I582" t="str">
            <v>9-87</v>
          </cell>
          <cell r="J582">
            <v>5</v>
          </cell>
          <cell r="K582">
            <v>3</v>
          </cell>
          <cell r="L582">
            <v>3</v>
          </cell>
          <cell r="M582">
            <v>44</v>
          </cell>
          <cell r="N582">
            <v>437920.67849999998</v>
          </cell>
          <cell r="O582">
            <v>3241525.43</v>
          </cell>
          <cell r="P582">
            <v>80.360779910000005</v>
          </cell>
          <cell r="Q582">
            <v>29.301192820000001</v>
          </cell>
        </row>
        <row r="583">
          <cell r="H583" t="str">
            <v>9-87-6</v>
          </cell>
          <cell r="I583" t="str">
            <v>9-87</v>
          </cell>
          <cell r="J583">
            <v>5</v>
          </cell>
          <cell r="K583">
            <v>3</v>
          </cell>
          <cell r="L583">
            <v>3</v>
          </cell>
          <cell r="M583">
            <v>44</v>
          </cell>
          <cell r="N583">
            <v>437920.67849999998</v>
          </cell>
          <cell r="O583">
            <v>3241675.43</v>
          </cell>
          <cell r="P583">
            <v>80.360771479999997</v>
          </cell>
          <cell r="Q583">
            <v>29.302546570000001</v>
          </cell>
        </row>
        <row r="584">
          <cell r="H584" t="str">
            <v>9-88-1</v>
          </cell>
          <cell r="I584" t="str">
            <v>9-88</v>
          </cell>
          <cell r="J584">
            <v>5</v>
          </cell>
          <cell r="K584">
            <v>3</v>
          </cell>
          <cell r="L584">
            <v>3</v>
          </cell>
          <cell r="M584">
            <v>44</v>
          </cell>
          <cell r="N584">
            <v>437523.99670000002</v>
          </cell>
          <cell r="O584">
            <v>3245374.2609999999</v>
          </cell>
          <cell r="P584">
            <v>80.356477609999999</v>
          </cell>
          <cell r="Q584">
            <v>29.335908790000001</v>
          </cell>
        </row>
        <row r="585">
          <cell r="H585" t="str">
            <v>9-88-2</v>
          </cell>
          <cell r="I585" t="str">
            <v>9-88</v>
          </cell>
          <cell r="J585">
            <v>5</v>
          </cell>
          <cell r="K585">
            <v>3</v>
          </cell>
          <cell r="L585">
            <v>3</v>
          </cell>
          <cell r="M585">
            <v>44</v>
          </cell>
          <cell r="N585">
            <v>437523.99670000002</v>
          </cell>
          <cell r="O585">
            <v>3245524.2609999999</v>
          </cell>
          <cell r="P585">
            <v>80.356469110000006</v>
          </cell>
          <cell r="Q585">
            <v>29.33726253</v>
          </cell>
        </row>
        <row r="586">
          <cell r="H586" t="str">
            <v>9-88-3</v>
          </cell>
          <cell r="I586" t="str">
            <v>9-88</v>
          </cell>
          <cell r="J586">
            <v>5</v>
          </cell>
          <cell r="K586">
            <v>3</v>
          </cell>
          <cell r="L586">
            <v>3</v>
          </cell>
          <cell r="M586">
            <v>44</v>
          </cell>
          <cell r="N586">
            <v>437523.99670000002</v>
          </cell>
          <cell r="O586">
            <v>3245674.2609999999</v>
          </cell>
          <cell r="P586">
            <v>80.356460600000005</v>
          </cell>
          <cell r="Q586">
            <v>29.338616269999999</v>
          </cell>
        </row>
        <row r="587">
          <cell r="H587" t="str">
            <v>9-88-4</v>
          </cell>
          <cell r="I587" t="str">
            <v>9-88</v>
          </cell>
          <cell r="J587">
            <v>5</v>
          </cell>
          <cell r="K587">
            <v>3</v>
          </cell>
          <cell r="L587">
            <v>3</v>
          </cell>
          <cell r="M587">
            <v>44</v>
          </cell>
          <cell r="N587">
            <v>437823.99670000002</v>
          </cell>
          <cell r="O587">
            <v>3245374.2609999999</v>
          </cell>
          <cell r="P587">
            <v>80.35956754</v>
          </cell>
          <cell r="Q587">
            <v>29.335923650000002</v>
          </cell>
        </row>
        <row r="588">
          <cell r="H588" t="str">
            <v>9-88-5</v>
          </cell>
          <cell r="I588" t="str">
            <v>9-88</v>
          </cell>
          <cell r="J588">
            <v>5</v>
          </cell>
          <cell r="K588">
            <v>3</v>
          </cell>
          <cell r="L588">
            <v>3</v>
          </cell>
          <cell r="M588">
            <v>44</v>
          </cell>
          <cell r="N588">
            <v>437823.99670000002</v>
          </cell>
          <cell r="O588">
            <v>3245524.2609999999</v>
          </cell>
          <cell r="P588">
            <v>80.359559079999997</v>
          </cell>
          <cell r="Q588">
            <v>29.337277400000001</v>
          </cell>
        </row>
        <row r="589">
          <cell r="H589" t="str">
            <v>9-88-6</v>
          </cell>
          <cell r="I589" t="str">
            <v>9-88</v>
          </cell>
          <cell r="J589">
            <v>5</v>
          </cell>
          <cell r="K589">
            <v>3</v>
          </cell>
          <cell r="L589">
            <v>3</v>
          </cell>
          <cell r="M589">
            <v>44</v>
          </cell>
          <cell r="N589">
            <v>437823.99670000002</v>
          </cell>
          <cell r="O589">
            <v>3245674.2609999999</v>
          </cell>
          <cell r="P589">
            <v>80.359550619999993</v>
          </cell>
          <cell r="Q589">
            <v>29.33863114</v>
          </cell>
        </row>
        <row r="590">
          <cell r="H590" t="str">
            <v>9-89-1</v>
          </cell>
          <cell r="I590" t="str">
            <v>9-89</v>
          </cell>
          <cell r="J590">
            <v>5</v>
          </cell>
          <cell r="K590">
            <v>3</v>
          </cell>
          <cell r="L590">
            <v>3</v>
          </cell>
          <cell r="M590">
            <v>44</v>
          </cell>
          <cell r="N590">
            <v>437427.3149</v>
          </cell>
          <cell r="O590">
            <v>3249373.0929999999</v>
          </cell>
          <cell r="P590">
            <v>80.355254599999995</v>
          </cell>
          <cell r="Q590">
            <v>29.371993109999998</v>
          </cell>
        </row>
        <row r="591">
          <cell r="H591" t="str">
            <v>9-89-2</v>
          </cell>
          <cell r="I591" t="str">
            <v>9-89</v>
          </cell>
          <cell r="J591">
            <v>5</v>
          </cell>
          <cell r="K591">
            <v>3</v>
          </cell>
          <cell r="L591">
            <v>3</v>
          </cell>
          <cell r="M591">
            <v>44</v>
          </cell>
          <cell r="N591">
            <v>437427.3149</v>
          </cell>
          <cell r="O591">
            <v>3249523.0929999999</v>
          </cell>
          <cell r="P591">
            <v>80.355246070000007</v>
          </cell>
          <cell r="Q591">
            <v>29.37334684</v>
          </cell>
        </row>
        <row r="592">
          <cell r="H592" t="str">
            <v>9-89-3</v>
          </cell>
          <cell r="I592" t="str">
            <v>9-89</v>
          </cell>
          <cell r="J592">
            <v>5</v>
          </cell>
          <cell r="K592">
            <v>3</v>
          </cell>
          <cell r="L592">
            <v>3</v>
          </cell>
          <cell r="M592">
            <v>44</v>
          </cell>
          <cell r="N592">
            <v>437427.3149</v>
          </cell>
          <cell r="O592">
            <v>3249673.0929999999</v>
          </cell>
          <cell r="P592">
            <v>80.355237540000005</v>
          </cell>
          <cell r="Q592">
            <v>29.374700579999999</v>
          </cell>
        </row>
        <row r="593">
          <cell r="H593" t="str">
            <v>9-89-4</v>
          </cell>
          <cell r="I593" t="str">
            <v>9-89</v>
          </cell>
          <cell r="J593">
            <v>5</v>
          </cell>
          <cell r="K593">
            <v>3</v>
          </cell>
          <cell r="L593">
            <v>3</v>
          </cell>
          <cell r="M593">
            <v>44</v>
          </cell>
          <cell r="N593">
            <v>437727.3149</v>
          </cell>
          <cell r="O593">
            <v>3249373.0929999999</v>
          </cell>
          <cell r="P593">
            <v>80.358345619999994</v>
          </cell>
          <cell r="Q593">
            <v>29.372008019999999</v>
          </cell>
        </row>
        <row r="594">
          <cell r="H594" t="str">
            <v>9-89-5</v>
          </cell>
          <cell r="I594" t="str">
            <v>9-89</v>
          </cell>
          <cell r="J594">
            <v>5</v>
          </cell>
          <cell r="K594">
            <v>3</v>
          </cell>
          <cell r="L594">
            <v>3</v>
          </cell>
          <cell r="M594">
            <v>44</v>
          </cell>
          <cell r="N594">
            <v>437727.3149</v>
          </cell>
          <cell r="O594">
            <v>3249523.0929999999</v>
          </cell>
          <cell r="P594">
            <v>80.358337129999995</v>
          </cell>
          <cell r="Q594">
            <v>29.373361750000001</v>
          </cell>
        </row>
        <row r="595">
          <cell r="H595" t="str">
            <v>9-89-6</v>
          </cell>
          <cell r="I595" t="str">
            <v>9-89</v>
          </cell>
          <cell r="J595">
            <v>5</v>
          </cell>
          <cell r="K595">
            <v>3</v>
          </cell>
          <cell r="L595">
            <v>3</v>
          </cell>
          <cell r="M595">
            <v>44</v>
          </cell>
          <cell r="N595">
            <v>437727.3149</v>
          </cell>
          <cell r="O595">
            <v>3249673.0929999999</v>
          </cell>
          <cell r="P595">
            <v>80.358328639999996</v>
          </cell>
          <cell r="Q595">
            <v>29.37471549</v>
          </cell>
        </row>
        <row r="596">
          <cell r="H596" t="str">
            <v>9-90-1</v>
          </cell>
          <cell r="I596" t="str">
            <v>9-90</v>
          </cell>
          <cell r="J596">
            <v>5</v>
          </cell>
          <cell r="K596">
            <v>3</v>
          </cell>
          <cell r="L596">
            <v>3</v>
          </cell>
          <cell r="M596">
            <v>44</v>
          </cell>
          <cell r="N596">
            <v>437330.63299999997</v>
          </cell>
          <cell r="O596">
            <v>3253371.9240000001</v>
          </cell>
          <cell r="P596">
            <v>80.354030480000006</v>
          </cell>
          <cell r="Q596">
            <v>29.408077209999998</v>
          </cell>
        </row>
        <row r="597">
          <cell r="H597" t="str">
            <v>9-90-2</v>
          </cell>
          <cell r="I597" t="str">
            <v>9-90</v>
          </cell>
          <cell r="J597">
            <v>5</v>
          </cell>
          <cell r="K597">
            <v>3</v>
          </cell>
          <cell r="L597">
            <v>3</v>
          </cell>
          <cell r="M597">
            <v>44</v>
          </cell>
          <cell r="N597">
            <v>437330.63299999997</v>
          </cell>
          <cell r="O597">
            <v>3253521.9240000001</v>
          </cell>
          <cell r="P597">
            <v>80.354021919999994</v>
          </cell>
          <cell r="Q597">
            <v>29.40943094</v>
          </cell>
        </row>
        <row r="598">
          <cell r="H598" t="str">
            <v>9-90-3</v>
          </cell>
          <cell r="I598" t="str">
            <v>9-90</v>
          </cell>
          <cell r="J598">
            <v>5</v>
          </cell>
          <cell r="K598">
            <v>3</v>
          </cell>
          <cell r="L598">
            <v>3</v>
          </cell>
          <cell r="M598">
            <v>44</v>
          </cell>
          <cell r="N598">
            <v>437330.63299999997</v>
          </cell>
          <cell r="O598">
            <v>3253671.9240000001</v>
          </cell>
          <cell r="P598">
            <v>80.354013359999996</v>
          </cell>
          <cell r="Q598">
            <v>29.410784660000001</v>
          </cell>
        </row>
        <row r="599">
          <cell r="H599" t="str">
            <v>9-90-4</v>
          </cell>
          <cell r="I599" t="str">
            <v>9-90</v>
          </cell>
          <cell r="J599">
            <v>5</v>
          </cell>
          <cell r="K599">
            <v>3</v>
          </cell>
          <cell r="L599">
            <v>3</v>
          </cell>
          <cell r="M599">
            <v>44</v>
          </cell>
          <cell r="N599">
            <v>437630.63299999997</v>
          </cell>
          <cell r="O599">
            <v>3253371.9240000001</v>
          </cell>
          <cell r="P599">
            <v>80.357122590000003</v>
          </cell>
          <cell r="Q599">
            <v>29.408092159999999</v>
          </cell>
        </row>
        <row r="600">
          <cell r="H600" t="str">
            <v>9-90-5</v>
          </cell>
          <cell r="I600" t="str">
            <v>9-90</v>
          </cell>
          <cell r="J600">
            <v>5</v>
          </cell>
          <cell r="K600">
            <v>3</v>
          </cell>
          <cell r="L600">
            <v>3</v>
          </cell>
          <cell r="M600">
            <v>44</v>
          </cell>
          <cell r="N600">
            <v>437630.63299999997</v>
          </cell>
          <cell r="O600">
            <v>3253521.9240000001</v>
          </cell>
          <cell r="P600">
            <v>80.357114069999994</v>
          </cell>
          <cell r="Q600">
            <v>29.409445890000001</v>
          </cell>
        </row>
        <row r="601">
          <cell r="H601" t="str">
            <v>9-90-6</v>
          </cell>
          <cell r="I601" t="str">
            <v>9-90</v>
          </cell>
          <cell r="J601">
            <v>5</v>
          </cell>
          <cell r="K601">
            <v>3</v>
          </cell>
          <cell r="L601">
            <v>3</v>
          </cell>
          <cell r="M601">
            <v>44</v>
          </cell>
          <cell r="N601">
            <v>437630.63299999997</v>
          </cell>
          <cell r="O601">
            <v>3253671.9240000001</v>
          </cell>
          <cell r="P601">
            <v>80.35710555</v>
          </cell>
          <cell r="Q601">
            <v>29.410799619999999</v>
          </cell>
        </row>
        <row r="602">
          <cell r="H602" t="str">
            <v>9-91-1</v>
          </cell>
          <cell r="I602" t="str">
            <v>9-91</v>
          </cell>
          <cell r="J602">
            <v>5</v>
          </cell>
          <cell r="K602">
            <v>3</v>
          </cell>
          <cell r="L602">
            <v>3</v>
          </cell>
          <cell r="M602">
            <v>44</v>
          </cell>
          <cell r="N602">
            <v>437233.95120000001</v>
          </cell>
          <cell r="O602">
            <v>3257370.7560000001</v>
          </cell>
          <cell r="P602">
            <v>80.352805230000001</v>
          </cell>
          <cell r="Q602">
            <v>29.444161090000001</v>
          </cell>
        </row>
        <row r="603">
          <cell r="H603" t="str">
            <v>9-91-2</v>
          </cell>
          <cell r="I603" t="str">
            <v>9-91</v>
          </cell>
          <cell r="J603">
            <v>5</v>
          </cell>
          <cell r="K603">
            <v>3</v>
          </cell>
          <cell r="L603">
            <v>3</v>
          </cell>
          <cell r="M603">
            <v>44</v>
          </cell>
          <cell r="N603">
            <v>437233.95120000001</v>
          </cell>
          <cell r="O603">
            <v>3257520.7560000001</v>
          </cell>
          <cell r="P603">
            <v>80.352796639999994</v>
          </cell>
          <cell r="Q603">
            <v>29.445514809999999</v>
          </cell>
        </row>
        <row r="604">
          <cell r="H604" t="str">
            <v>9-91-3</v>
          </cell>
          <cell r="I604" t="str">
            <v>9-91</v>
          </cell>
          <cell r="J604">
            <v>5</v>
          </cell>
          <cell r="K604">
            <v>3</v>
          </cell>
          <cell r="L604">
            <v>3</v>
          </cell>
          <cell r="M604">
            <v>44</v>
          </cell>
          <cell r="N604">
            <v>437233.95120000001</v>
          </cell>
          <cell r="O604">
            <v>3257670.7560000001</v>
          </cell>
          <cell r="P604">
            <v>80.352788050000001</v>
          </cell>
          <cell r="Q604">
            <v>29.44686853</v>
          </cell>
        </row>
        <row r="605">
          <cell r="H605" t="str">
            <v>9-91-4</v>
          </cell>
          <cell r="I605" t="str">
            <v>9-91</v>
          </cell>
          <cell r="J605">
            <v>5</v>
          </cell>
          <cell r="K605">
            <v>3</v>
          </cell>
          <cell r="L605">
            <v>3</v>
          </cell>
          <cell r="M605">
            <v>44</v>
          </cell>
          <cell r="N605">
            <v>437533.95120000001</v>
          </cell>
          <cell r="O605">
            <v>3257370.7560000001</v>
          </cell>
          <cell r="P605">
            <v>80.355898440000004</v>
          </cell>
          <cell r="Q605">
            <v>29.444176089999999</v>
          </cell>
        </row>
        <row r="606">
          <cell r="H606" t="str">
            <v>9-91-5</v>
          </cell>
          <cell r="I606" t="str">
            <v>9-91</v>
          </cell>
          <cell r="J606">
            <v>5</v>
          </cell>
          <cell r="K606">
            <v>3</v>
          </cell>
          <cell r="L606">
            <v>3</v>
          </cell>
          <cell r="M606">
            <v>44</v>
          </cell>
          <cell r="N606">
            <v>437533.95120000001</v>
          </cell>
          <cell r="O606">
            <v>3257520.7560000001</v>
          </cell>
          <cell r="P606">
            <v>80.35588989</v>
          </cell>
          <cell r="Q606">
            <v>29.44552981</v>
          </cell>
        </row>
        <row r="607">
          <cell r="H607" t="str">
            <v>9-91-6</v>
          </cell>
          <cell r="I607" t="str">
            <v>9-91</v>
          </cell>
          <cell r="J607">
            <v>5</v>
          </cell>
          <cell r="K607">
            <v>3</v>
          </cell>
          <cell r="L607">
            <v>3</v>
          </cell>
          <cell r="M607">
            <v>44</v>
          </cell>
          <cell r="N607">
            <v>437533.95120000001</v>
          </cell>
          <cell r="O607">
            <v>3257670.7560000001</v>
          </cell>
          <cell r="P607">
            <v>80.355881339999996</v>
          </cell>
          <cell r="Q607">
            <v>29.446883530000001</v>
          </cell>
        </row>
        <row r="608">
          <cell r="H608" t="str">
            <v>9-92-1</v>
          </cell>
          <cell r="I608" t="str">
            <v>9-92</v>
          </cell>
          <cell r="J608">
            <v>5</v>
          </cell>
          <cell r="K608">
            <v>3</v>
          </cell>
          <cell r="L608">
            <v>3</v>
          </cell>
          <cell r="M608">
            <v>44</v>
          </cell>
          <cell r="N608">
            <v>437137.26939999999</v>
          </cell>
          <cell r="O608">
            <v>3261369.5869999998</v>
          </cell>
          <cell r="P608">
            <v>80.351578860000004</v>
          </cell>
          <cell r="Q608">
            <v>29.480244760000001</v>
          </cell>
        </row>
        <row r="609">
          <cell r="H609" t="str">
            <v>9-92-2</v>
          </cell>
          <cell r="I609" t="str">
            <v>9-92</v>
          </cell>
          <cell r="J609">
            <v>5</v>
          </cell>
          <cell r="K609">
            <v>3</v>
          </cell>
          <cell r="L609">
            <v>3</v>
          </cell>
          <cell r="M609">
            <v>44</v>
          </cell>
          <cell r="N609">
            <v>437137.26939999999</v>
          </cell>
          <cell r="O609">
            <v>3261519.5869999998</v>
          </cell>
          <cell r="P609">
            <v>80.351570249999995</v>
          </cell>
          <cell r="Q609">
            <v>29.481598470000002</v>
          </cell>
        </row>
        <row r="610">
          <cell r="H610" t="str">
            <v>9-92-3</v>
          </cell>
          <cell r="I610" t="str">
            <v>9-92</v>
          </cell>
          <cell r="J610">
            <v>5</v>
          </cell>
          <cell r="K610">
            <v>3</v>
          </cell>
          <cell r="L610">
            <v>3</v>
          </cell>
          <cell r="M610">
            <v>44</v>
          </cell>
          <cell r="N610">
            <v>437137.26939999999</v>
          </cell>
          <cell r="O610">
            <v>3261669.5869999998</v>
          </cell>
          <cell r="P610">
            <v>80.351561630000006</v>
          </cell>
          <cell r="Q610">
            <v>29.482952180000002</v>
          </cell>
        </row>
        <row r="611">
          <cell r="H611" t="str">
            <v>9-92-4</v>
          </cell>
          <cell r="I611" t="str">
            <v>9-92</v>
          </cell>
          <cell r="J611">
            <v>5</v>
          </cell>
          <cell r="K611">
            <v>3</v>
          </cell>
          <cell r="L611">
            <v>3</v>
          </cell>
          <cell r="M611">
            <v>44</v>
          </cell>
          <cell r="N611">
            <v>437437.26939999999</v>
          </cell>
          <cell r="O611">
            <v>3261369.5869999998</v>
          </cell>
          <cell r="P611">
            <v>80.354673160000004</v>
          </cell>
          <cell r="Q611">
            <v>29.480259799999999</v>
          </cell>
        </row>
        <row r="612">
          <cell r="H612" t="str">
            <v>9-92-5</v>
          </cell>
          <cell r="I612" t="str">
            <v>9-92</v>
          </cell>
          <cell r="J612">
            <v>5</v>
          </cell>
          <cell r="K612">
            <v>3</v>
          </cell>
          <cell r="L612">
            <v>3</v>
          </cell>
          <cell r="M612">
            <v>44</v>
          </cell>
          <cell r="N612">
            <v>437437.26939999999</v>
          </cell>
          <cell r="O612">
            <v>3261519.5869999998</v>
          </cell>
          <cell r="P612">
            <v>80.354664589999999</v>
          </cell>
          <cell r="Q612">
            <v>29.481613509999999</v>
          </cell>
        </row>
        <row r="613">
          <cell r="H613" t="str">
            <v>9-92-6</v>
          </cell>
          <cell r="I613" t="str">
            <v>9-92</v>
          </cell>
          <cell r="J613">
            <v>5</v>
          </cell>
          <cell r="K613">
            <v>3</v>
          </cell>
          <cell r="L613">
            <v>3</v>
          </cell>
          <cell r="M613">
            <v>44</v>
          </cell>
          <cell r="N613">
            <v>437437.26939999999</v>
          </cell>
          <cell r="O613">
            <v>3261669.5869999998</v>
          </cell>
          <cell r="P613">
            <v>80.354656009999999</v>
          </cell>
          <cell r="Q613">
            <v>29.482967219999999</v>
          </cell>
        </row>
        <row r="614">
          <cell r="H614" t="str">
            <v>9-93-1</v>
          </cell>
          <cell r="I614" t="str">
            <v>9-93</v>
          </cell>
          <cell r="J614">
            <v>5</v>
          </cell>
          <cell r="K614">
            <v>3</v>
          </cell>
          <cell r="L614">
            <v>3</v>
          </cell>
          <cell r="M614">
            <v>44</v>
          </cell>
          <cell r="N614">
            <v>437040.58760000003</v>
          </cell>
          <cell r="O614">
            <v>3265368.4180000001</v>
          </cell>
          <cell r="P614">
            <v>80.350351369999998</v>
          </cell>
          <cell r="Q614">
            <v>29.5163282</v>
          </cell>
        </row>
        <row r="615">
          <cell r="H615" t="str">
            <v>9-93-2</v>
          </cell>
          <cell r="I615" t="str">
            <v>9-93</v>
          </cell>
          <cell r="J615">
            <v>5</v>
          </cell>
          <cell r="K615">
            <v>3</v>
          </cell>
          <cell r="L615">
            <v>3</v>
          </cell>
          <cell r="M615">
            <v>44</v>
          </cell>
          <cell r="N615">
            <v>437040.58760000003</v>
          </cell>
          <cell r="O615">
            <v>3265518.4180000001</v>
          </cell>
          <cell r="P615">
            <v>80.350342729999994</v>
          </cell>
          <cell r="Q615">
            <v>29.51768191</v>
          </cell>
        </row>
        <row r="616">
          <cell r="H616" t="str">
            <v>9-93-3</v>
          </cell>
          <cell r="I616" t="str">
            <v>9-93</v>
          </cell>
          <cell r="J616">
            <v>5</v>
          </cell>
          <cell r="K616">
            <v>3</v>
          </cell>
          <cell r="L616">
            <v>3</v>
          </cell>
          <cell r="M616">
            <v>44</v>
          </cell>
          <cell r="N616">
            <v>437040.58760000003</v>
          </cell>
          <cell r="O616">
            <v>3265668.4180000001</v>
          </cell>
          <cell r="P616">
            <v>80.350334079999996</v>
          </cell>
          <cell r="Q616">
            <v>29.51903561</v>
          </cell>
        </row>
        <row r="617">
          <cell r="H617" t="str">
            <v>9-93-4</v>
          </cell>
          <cell r="I617" t="str">
            <v>9-93</v>
          </cell>
          <cell r="J617">
            <v>5</v>
          </cell>
          <cell r="K617">
            <v>3</v>
          </cell>
          <cell r="L617">
            <v>3</v>
          </cell>
          <cell r="M617">
            <v>44</v>
          </cell>
          <cell r="N617">
            <v>437340.58760000003</v>
          </cell>
          <cell r="O617">
            <v>3265368.4180000001</v>
          </cell>
          <cell r="P617">
            <v>80.353446770000005</v>
          </cell>
          <cell r="Q617">
            <v>29.516343289999998</v>
          </cell>
        </row>
        <row r="618">
          <cell r="H618" t="str">
            <v>9-93-5</v>
          </cell>
          <cell r="I618" t="str">
            <v>9-93</v>
          </cell>
          <cell r="J618">
            <v>5</v>
          </cell>
          <cell r="K618">
            <v>3</v>
          </cell>
          <cell r="L618">
            <v>3</v>
          </cell>
          <cell r="M618">
            <v>44</v>
          </cell>
          <cell r="N618">
            <v>437340.58760000003</v>
          </cell>
          <cell r="O618">
            <v>3265518.4180000001</v>
          </cell>
          <cell r="P618">
            <v>80.353438159999996</v>
          </cell>
          <cell r="Q618">
            <v>29.517696999999998</v>
          </cell>
        </row>
        <row r="619">
          <cell r="H619" t="str">
            <v>9-93-6</v>
          </cell>
          <cell r="I619" t="str">
            <v>9-93</v>
          </cell>
          <cell r="J619">
            <v>5</v>
          </cell>
          <cell r="K619">
            <v>3</v>
          </cell>
          <cell r="L619">
            <v>3</v>
          </cell>
          <cell r="M619">
            <v>44</v>
          </cell>
          <cell r="N619">
            <v>437340.58760000003</v>
          </cell>
          <cell r="O619">
            <v>3265668.4180000001</v>
          </cell>
          <cell r="P619">
            <v>80.353429559999995</v>
          </cell>
          <cell r="Q619">
            <v>29.519050700000001</v>
          </cell>
        </row>
        <row r="620">
          <cell r="H620" t="str">
            <v>9-94-1</v>
          </cell>
          <cell r="I620" t="str">
            <v>9-94</v>
          </cell>
          <cell r="J620">
            <v>5</v>
          </cell>
          <cell r="K620">
            <v>3</v>
          </cell>
          <cell r="L620">
            <v>3</v>
          </cell>
          <cell r="M620">
            <v>44</v>
          </cell>
          <cell r="N620">
            <v>436943.90580000001</v>
          </cell>
          <cell r="O620">
            <v>3269367.25</v>
          </cell>
          <cell r="P620">
            <v>80.349122750000006</v>
          </cell>
          <cell r="Q620">
            <v>29.552411429999999</v>
          </cell>
        </row>
        <row r="621">
          <cell r="H621" t="str">
            <v>9-94-2</v>
          </cell>
          <cell r="I621" t="str">
            <v>9-94</v>
          </cell>
          <cell r="J621">
            <v>5</v>
          </cell>
          <cell r="K621">
            <v>3</v>
          </cell>
          <cell r="L621">
            <v>3</v>
          </cell>
          <cell r="M621">
            <v>44</v>
          </cell>
          <cell r="N621">
            <v>436943.90580000001</v>
          </cell>
          <cell r="O621">
            <v>3269517.25</v>
          </cell>
          <cell r="P621">
            <v>80.349114080000007</v>
          </cell>
          <cell r="Q621">
            <v>29.553765120000001</v>
          </cell>
        </row>
        <row r="622">
          <cell r="H622" t="str">
            <v>9-94-3</v>
          </cell>
          <cell r="I622" t="str">
            <v>9-94</v>
          </cell>
          <cell r="J622">
            <v>5</v>
          </cell>
          <cell r="K622">
            <v>3</v>
          </cell>
          <cell r="L622">
            <v>3</v>
          </cell>
          <cell r="M622">
            <v>44</v>
          </cell>
          <cell r="N622">
            <v>436943.90580000001</v>
          </cell>
          <cell r="O622">
            <v>3269667.25</v>
          </cell>
          <cell r="P622">
            <v>80.349105399999999</v>
          </cell>
          <cell r="Q622">
            <v>29.555118820000001</v>
          </cell>
        </row>
        <row r="623">
          <cell r="H623" t="str">
            <v>9-94-4</v>
          </cell>
          <cell r="I623" t="str">
            <v>9-94</v>
          </cell>
          <cell r="J623">
            <v>5</v>
          </cell>
          <cell r="K623">
            <v>3</v>
          </cell>
          <cell r="L623">
            <v>3</v>
          </cell>
          <cell r="M623">
            <v>44</v>
          </cell>
          <cell r="N623">
            <v>437243.90580000001</v>
          </cell>
          <cell r="O623">
            <v>3269367.25</v>
          </cell>
          <cell r="P623">
            <v>80.352219250000005</v>
          </cell>
          <cell r="Q623">
            <v>29.552426560000001</v>
          </cell>
        </row>
        <row r="624">
          <cell r="H624" t="str">
            <v>9-94-5</v>
          </cell>
          <cell r="I624" t="str">
            <v>9-94</v>
          </cell>
          <cell r="J624">
            <v>5</v>
          </cell>
          <cell r="K624">
            <v>3</v>
          </cell>
          <cell r="L624">
            <v>3</v>
          </cell>
          <cell r="M624">
            <v>44</v>
          </cell>
          <cell r="N624">
            <v>437243.90580000001</v>
          </cell>
          <cell r="O624">
            <v>3269517.25</v>
          </cell>
          <cell r="P624">
            <v>80.35221061</v>
          </cell>
          <cell r="Q624">
            <v>29.55378026</v>
          </cell>
        </row>
        <row r="625">
          <cell r="H625" t="str">
            <v>9-94-6</v>
          </cell>
          <cell r="I625" t="str">
            <v>9-94</v>
          </cell>
          <cell r="J625">
            <v>5</v>
          </cell>
          <cell r="K625">
            <v>3</v>
          </cell>
          <cell r="L625">
            <v>3</v>
          </cell>
          <cell r="M625">
            <v>44</v>
          </cell>
          <cell r="N625">
            <v>437243.90580000001</v>
          </cell>
          <cell r="O625">
            <v>3269667.25</v>
          </cell>
          <cell r="P625">
            <v>80.352201980000004</v>
          </cell>
          <cell r="Q625">
            <v>29.555133949999998</v>
          </cell>
        </row>
        <row r="626">
          <cell r="H626" t="str">
            <v>10-69-1</v>
          </cell>
          <cell r="I626" t="str">
            <v>10-69</v>
          </cell>
          <cell r="J626">
            <v>5</v>
          </cell>
          <cell r="K626">
            <v>1</v>
          </cell>
          <cell r="L626">
            <v>1</v>
          </cell>
          <cell r="M626">
            <v>44</v>
          </cell>
          <cell r="N626">
            <v>443359.78279999999</v>
          </cell>
          <cell r="O626">
            <v>3169493.1469999999</v>
          </cell>
          <cell r="P626">
            <v>80.420417610000001</v>
          </cell>
          <cell r="Q626">
            <v>28.651319319999999</v>
          </cell>
        </row>
        <row r="627">
          <cell r="H627" t="str">
            <v>10-69-2</v>
          </cell>
          <cell r="I627" t="str">
            <v>10-69</v>
          </cell>
          <cell r="J627">
            <v>5</v>
          </cell>
          <cell r="K627">
            <v>1</v>
          </cell>
          <cell r="L627">
            <v>1</v>
          </cell>
          <cell r="M627">
            <v>44</v>
          </cell>
          <cell r="N627">
            <v>443359.78279999999</v>
          </cell>
          <cell r="O627">
            <v>3169643.1469999999</v>
          </cell>
          <cell r="P627">
            <v>80.420410160000003</v>
          </cell>
          <cell r="Q627">
            <v>28.65267321</v>
          </cell>
        </row>
        <row r="628">
          <cell r="H628" t="str">
            <v>10-69-3</v>
          </cell>
          <cell r="I628" t="str">
            <v>10-69</v>
          </cell>
          <cell r="J628">
            <v>5</v>
          </cell>
          <cell r="K628">
            <v>1</v>
          </cell>
          <cell r="L628">
            <v>1</v>
          </cell>
          <cell r="M628">
            <v>44</v>
          </cell>
          <cell r="N628">
            <v>443359.78279999999</v>
          </cell>
          <cell r="O628">
            <v>3169793.1469999999</v>
          </cell>
          <cell r="P628">
            <v>80.420402719999998</v>
          </cell>
          <cell r="Q628">
            <v>28.654027110000001</v>
          </cell>
        </row>
        <row r="629">
          <cell r="H629" t="str">
            <v>10-69-4</v>
          </cell>
          <cell r="I629" t="str">
            <v>10-69</v>
          </cell>
          <cell r="J629">
            <v>5</v>
          </cell>
          <cell r="K629">
            <v>1</v>
          </cell>
          <cell r="L629">
            <v>1</v>
          </cell>
          <cell r="M629">
            <v>44</v>
          </cell>
          <cell r="N629">
            <v>443659.78279999999</v>
          </cell>
          <cell r="O629">
            <v>3169493.1469999999</v>
          </cell>
          <cell r="P629">
            <v>80.423487289999997</v>
          </cell>
          <cell r="Q629">
            <v>28.651332419999999</v>
          </cell>
        </row>
        <row r="630">
          <cell r="H630" t="str">
            <v>10-69-5</v>
          </cell>
          <cell r="I630" t="str">
            <v>10-69</v>
          </cell>
          <cell r="J630">
            <v>5</v>
          </cell>
          <cell r="K630">
            <v>1</v>
          </cell>
          <cell r="L630">
            <v>1</v>
          </cell>
          <cell r="M630">
            <v>44</v>
          </cell>
          <cell r="N630">
            <v>443659.78279999999</v>
          </cell>
          <cell r="O630">
            <v>3169643.1469999999</v>
          </cell>
          <cell r="P630">
            <v>80.423479880000002</v>
          </cell>
          <cell r="Q630">
            <v>28.65268631</v>
          </cell>
        </row>
        <row r="631">
          <cell r="H631" t="str">
            <v>10-69-6</v>
          </cell>
          <cell r="I631" t="str">
            <v>10-69</v>
          </cell>
          <cell r="J631">
            <v>5</v>
          </cell>
          <cell r="K631">
            <v>1</v>
          </cell>
          <cell r="L631">
            <v>1</v>
          </cell>
          <cell r="M631">
            <v>44</v>
          </cell>
          <cell r="N631">
            <v>443659.78279999999</v>
          </cell>
          <cell r="O631">
            <v>3169793.1469999999</v>
          </cell>
          <cell r="P631">
            <v>80.423472480000001</v>
          </cell>
          <cell r="Q631">
            <v>28.654040210000002</v>
          </cell>
        </row>
        <row r="632">
          <cell r="H632" t="str">
            <v>10-70-1</v>
          </cell>
          <cell r="I632" t="str">
            <v>10-70</v>
          </cell>
          <cell r="J632">
            <v>5</v>
          </cell>
          <cell r="K632">
            <v>1</v>
          </cell>
          <cell r="L632">
            <v>1</v>
          </cell>
          <cell r="M632">
            <v>44</v>
          </cell>
          <cell r="N632">
            <v>443263.10090000002</v>
          </cell>
          <cell r="O632">
            <v>3173491.9780000001</v>
          </cell>
          <cell r="P632">
            <v>80.419229349999995</v>
          </cell>
          <cell r="Q632">
            <v>28.687408319999999</v>
          </cell>
        </row>
        <row r="633">
          <cell r="H633" t="str">
            <v>10-70-2</v>
          </cell>
          <cell r="I633" t="str">
            <v>10-70</v>
          </cell>
          <cell r="J633">
            <v>5</v>
          </cell>
          <cell r="K633">
            <v>1</v>
          </cell>
          <cell r="L633">
            <v>1</v>
          </cell>
          <cell r="M633">
            <v>44</v>
          </cell>
          <cell r="N633">
            <v>443263.10090000002</v>
          </cell>
          <cell r="O633">
            <v>3173641.9780000001</v>
          </cell>
          <cell r="P633">
            <v>80.419221870000001</v>
          </cell>
          <cell r="Q633">
            <v>28.68876221</v>
          </cell>
        </row>
        <row r="634">
          <cell r="H634" t="str">
            <v>10-70-3</v>
          </cell>
          <cell r="I634" t="str">
            <v>10-70</v>
          </cell>
          <cell r="J634">
            <v>5</v>
          </cell>
          <cell r="K634">
            <v>1</v>
          </cell>
          <cell r="L634">
            <v>1</v>
          </cell>
          <cell r="M634">
            <v>44</v>
          </cell>
          <cell r="N634">
            <v>443263.10090000002</v>
          </cell>
          <cell r="O634">
            <v>3173791.9780000001</v>
          </cell>
          <cell r="P634">
            <v>80.419214400000001</v>
          </cell>
          <cell r="Q634">
            <v>28.690116100000001</v>
          </cell>
        </row>
        <row r="635">
          <cell r="H635" t="str">
            <v>10-70-4</v>
          </cell>
          <cell r="I635" t="str">
            <v>10-70</v>
          </cell>
          <cell r="J635">
            <v>5</v>
          </cell>
          <cell r="K635">
            <v>1</v>
          </cell>
          <cell r="L635">
            <v>1</v>
          </cell>
          <cell r="M635">
            <v>44</v>
          </cell>
          <cell r="N635">
            <v>443563.10090000002</v>
          </cell>
          <cell r="O635">
            <v>3173491.9780000001</v>
          </cell>
          <cell r="P635">
            <v>80.422300079999999</v>
          </cell>
          <cell r="Q635">
            <v>28.687421459999999</v>
          </cell>
        </row>
        <row r="636">
          <cell r="H636" t="str">
            <v>10-70-5</v>
          </cell>
          <cell r="I636" t="str">
            <v>10-70</v>
          </cell>
          <cell r="J636">
            <v>5</v>
          </cell>
          <cell r="K636">
            <v>1</v>
          </cell>
          <cell r="L636">
            <v>1</v>
          </cell>
          <cell r="M636">
            <v>44</v>
          </cell>
          <cell r="N636">
            <v>443563.10090000002</v>
          </cell>
          <cell r="O636">
            <v>3173641.9780000001</v>
          </cell>
          <cell r="P636">
            <v>80.422292650000003</v>
          </cell>
          <cell r="Q636">
            <v>28.68877535</v>
          </cell>
        </row>
        <row r="637">
          <cell r="H637" t="str">
            <v>10-70-6</v>
          </cell>
          <cell r="I637" t="str">
            <v>10-70</v>
          </cell>
          <cell r="J637">
            <v>5</v>
          </cell>
          <cell r="K637">
            <v>1</v>
          </cell>
          <cell r="L637">
            <v>1</v>
          </cell>
          <cell r="M637">
            <v>44</v>
          </cell>
          <cell r="N637">
            <v>443563.10090000002</v>
          </cell>
          <cell r="O637">
            <v>3173791.9780000001</v>
          </cell>
          <cell r="P637">
            <v>80.422285220000006</v>
          </cell>
          <cell r="Q637">
            <v>28.690129240000001</v>
          </cell>
        </row>
        <row r="638">
          <cell r="H638" t="str">
            <v>10-71-1</v>
          </cell>
          <cell r="I638" t="str">
            <v>10-71</v>
          </cell>
          <cell r="J638">
            <v>5</v>
          </cell>
          <cell r="K638">
            <v>1</v>
          </cell>
          <cell r="L638">
            <v>1</v>
          </cell>
          <cell r="M638">
            <v>44</v>
          </cell>
          <cell r="N638">
            <v>443166.4191</v>
          </cell>
          <cell r="O638">
            <v>3177490.8089999999</v>
          </cell>
          <cell r="P638">
            <v>80.418040039999994</v>
          </cell>
          <cell r="Q638">
            <v>28.72349711</v>
          </cell>
        </row>
        <row r="639">
          <cell r="H639" t="str">
            <v>10-71-2</v>
          </cell>
          <cell r="I639" t="str">
            <v>10-71</v>
          </cell>
          <cell r="J639">
            <v>5</v>
          </cell>
          <cell r="K639">
            <v>1</v>
          </cell>
          <cell r="L639">
            <v>1</v>
          </cell>
          <cell r="M639">
            <v>44</v>
          </cell>
          <cell r="N639">
            <v>443166.4191</v>
          </cell>
          <cell r="O639">
            <v>3177640.8089999999</v>
          </cell>
          <cell r="P639">
            <v>80.418032539999999</v>
          </cell>
          <cell r="Q639">
            <v>28.72485099</v>
          </cell>
        </row>
        <row r="640">
          <cell r="H640" t="str">
            <v>10-71-3</v>
          </cell>
          <cell r="I640" t="str">
            <v>10-71</v>
          </cell>
          <cell r="J640">
            <v>5</v>
          </cell>
          <cell r="K640">
            <v>1</v>
          </cell>
          <cell r="L640">
            <v>1</v>
          </cell>
          <cell r="M640">
            <v>44</v>
          </cell>
          <cell r="N640">
            <v>443166.4191</v>
          </cell>
          <cell r="O640">
            <v>3177790.8089999999</v>
          </cell>
          <cell r="P640">
            <v>80.418025049999997</v>
          </cell>
          <cell r="Q640">
            <v>28.72620487</v>
          </cell>
        </row>
        <row r="641">
          <cell r="H641" t="str">
            <v>10-71-4</v>
          </cell>
          <cell r="I641" t="str">
            <v>10-71</v>
          </cell>
          <cell r="J641">
            <v>5</v>
          </cell>
          <cell r="K641">
            <v>1</v>
          </cell>
          <cell r="L641">
            <v>1</v>
          </cell>
          <cell r="M641">
            <v>44</v>
          </cell>
          <cell r="N641">
            <v>443466.4191</v>
          </cell>
          <cell r="O641">
            <v>3177490.8089999999</v>
          </cell>
          <cell r="P641">
            <v>80.421111830000001</v>
          </cell>
          <cell r="Q641">
            <v>28.72351029</v>
          </cell>
        </row>
        <row r="642">
          <cell r="H642" t="str">
            <v>10-71-5</v>
          </cell>
          <cell r="I642" t="str">
            <v>10-71</v>
          </cell>
          <cell r="J642">
            <v>5</v>
          </cell>
          <cell r="K642">
            <v>1</v>
          </cell>
          <cell r="L642">
            <v>1</v>
          </cell>
          <cell r="M642">
            <v>44</v>
          </cell>
          <cell r="N642">
            <v>443466.4191</v>
          </cell>
          <cell r="O642">
            <v>3177640.8089999999</v>
          </cell>
          <cell r="P642">
            <v>80.421104369999995</v>
          </cell>
          <cell r="Q642">
            <v>28.72486417</v>
          </cell>
        </row>
        <row r="643">
          <cell r="H643" t="str">
            <v>10-71-6</v>
          </cell>
          <cell r="I643" t="str">
            <v>10-71</v>
          </cell>
          <cell r="J643">
            <v>5</v>
          </cell>
          <cell r="K643">
            <v>1</v>
          </cell>
          <cell r="L643">
            <v>1</v>
          </cell>
          <cell r="M643">
            <v>44</v>
          </cell>
          <cell r="N643">
            <v>443466.4191</v>
          </cell>
          <cell r="O643">
            <v>3177790.8089999999</v>
          </cell>
          <cell r="P643">
            <v>80.421096910000003</v>
          </cell>
          <cell r="Q643">
            <v>28.72621805</v>
          </cell>
        </row>
        <row r="644">
          <cell r="H644" t="str">
            <v>10-72-1</v>
          </cell>
          <cell r="I644" t="str">
            <v>10-72</v>
          </cell>
          <cell r="J644">
            <v>5</v>
          </cell>
          <cell r="K644">
            <v>1</v>
          </cell>
          <cell r="L644">
            <v>1</v>
          </cell>
          <cell r="M644">
            <v>44</v>
          </cell>
          <cell r="N644">
            <v>443069.73729999998</v>
          </cell>
          <cell r="O644">
            <v>3181489.6409999998</v>
          </cell>
          <cell r="P644">
            <v>80.416849690000006</v>
          </cell>
          <cell r="Q644">
            <v>28.759585680000001</v>
          </cell>
        </row>
        <row r="645">
          <cell r="H645" t="str">
            <v>10-72-2</v>
          </cell>
          <cell r="I645" t="str">
            <v>10-72</v>
          </cell>
          <cell r="J645">
            <v>5</v>
          </cell>
          <cell r="K645">
            <v>1</v>
          </cell>
          <cell r="L645">
            <v>1</v>
          </cell>
          <cell r="M645">
            <v>44</v>
          </cell>
          <cell r="N645">
            <v>443069.73729999998</v>
          </cell>
          <cell r="O645">
            <v>3181639.6409999998</v>
          </cell>
          <cell r="P645">
            <v>80.416842169999995</v>
          </cell>
          <cell r="Q645">
            <v>28.76093955</v>
          </cell>
        </row>
        <row r="646">
          <cell r="H646" t="str">
            <v>10-72-3</v>
          </cell>
          <cell r="I646" t="str">
            <v>10-72</v>
          </cell>
          <cell r="J646">
            <v>5</v>
          </cell>
          <cell r="K646">
            <v>1</v>
          </cell>
          <cell r="L646">
            <v>1</v>
          </cell>
          <cell r="M646">
            <v>44</v>
          </cell>
          <cell r="N646">
            <v>443069.73729999998</v>
          </cell>
          <cell r="O646">
            <v>3181789.6409999998</v>
          </cell>
          <cell r="P646">
            <v>80.416834640000005</v>
          </cell>
          <cell r="Q646">
            <v>28.76229343</v>
          </cell>
        </row>
        <row r="647">
          <cell r="H647" t="str">
            <v>10-72-4</v>
          </cell>
          <cell r="I647" t="str">
            <v>10-72</v>
          </cell>
          <cell r="J647">
            <v>5</v>
          </cell>
          <cell r="K647">
            <v>1</v>
          </cell>
          <cell r="L647">
            <v>1</v>
          </cell>
          <cell r="M647">
            <v>44</v>
          </cell>
          <cell r="N647">
            <v>443369.73729999998</v>
          </cell>
          <cell r="O647">
            <v>3181489.6409999998</v>
          </cell>
          <cell r="P647">
            <v>80.419922529999994</v>
          </cell>
          <cell r="Q647">
            <v>28.7595989</v>
          </cell>
        </row>
        <row r="648">
          <cell r="H648" t="str">
            <v>10-72-5</v>
          </cell>
          <cell r="I648" t="str">
            <v>10-72</v>
          </cell>
          <cell r="J648">
            <v>5</v>
          </cell>
          <cell r="K648">
            <v>1</v>
          </cell>
          <cell r="L648">
            <v>1</v>
          </cell>
          <cell r="M648">
            <v>44</v>
          </cell>
          <cell r="N648">
            <v>443369.73729999998</v>
          </cell>
          <cell r="O648">
            <v>3181639.6409999998</v>
          </cell>
          <cell r="P648">
            <v>80.41991505</v>
          </cell>
          <cell r="Q648">
            <v>28.76095278</v>
          </cell>
        </row>
        <row r="649">
          <cell r="H649" t="str">
            <v>10-72-6</v>
          </cell>
          <cell r="I649" t="str">
            <v>10-72</v>
          </cell>
          <cell r="J649">
            <v>5</v>
          </cell>
          <cell r="K649">
            <v>1</v>
          </cell>
          <cell r="L649">
            <v>1</v>
          </cell>
          <cell r="M649">
            <v>44</v>
          </cell>
          <cell r="N649">
            <v>443369.73729999998</v>
          </cell>
          <cell r="O649">
            <v>3181789.6409999998</v>
          </cell>
          <cell r="P649">
            <v>80.419907559999999</v>
          </cell>
          <cell r="Q649">
            <v>28.762306649999999</v>
          </cell>
        </row>
        <row r="650">
          <cell r="H650" t="str">
            <v>10-73-1</v>
          </cell>
          <cell r="I650" t="str">
            <v>10-73</v>
          </cell>
          <cell r="J650">
            <v>5</v>
          </cell>
          <cell r="K650">
            <v>1</v>
          </cell>
          <cell r="L650">
            <v>1</v>
          </cell>
          <cell r="M650">
            <v>44</v>
          </cell>
          <cell r="N650">
            <v>442973.05550000002</v>
          </cell>
          <cell r="O650">
            <v>3185488.4720000001</v>
          </cell>
          <cell r="P650">
            <v>80.415658289999996</v>
          </cell>
          <cell r="Q650">
            <v>28.795674040000002</v>
          </cell>
        </row>
        <row r="651">
          <cell r="H651" t="str">
            <v>10-73-2</v>
          </cell>
          <cell r="I651" t="str">
            <v>10-73</v>
          </cell>
          <cell r="J651">
            <v>5</v>
          </cell>
          <cell r="K651">
            <v>1</v>
          </cell>
          <cell r="L651">
            <v>1</v>
          </cell>
          <cell r="M651">
            <v>44</v>
          </cell>
          <cell r="N651">
            <v>442973.05550000002</v>
          </cell>
          <cell r="O651">
            <v>3185638.4720000001</v>
          </cell>
          <cell r="P651">
            <v>80.415650740000004</v>
          </cell>
          <cell r="Q651">
            <v>28.7970279</v>
          </cell>
        </row>
        <row r="652">
          <cell r="H652" t="str">
            <v>10-73-3</v>
          </cell>
          <cell r="I652" t="str">
            <v>10-73</v>
          </cell>
          <cell r="J652">
            <v>5</v>
          </cell>
          <cell r="K652">
            <v>1</v>
          </cell>
          <cell r="L652">
            <v>1</v>
          </cell>
          <cell r="M652">
            <v>44</v>
          </cell>
          <cell r="N652">
            <v>442973.05550000002</v>
          </cell>
          <cell r="O652">
            <v>3185788.4720000001</v>
          </cell>
          <cell r="P652">
            <v>80.415643189999997</v>
          </cell>
          <cell r="Q652">
            <v>28.798381769999999</v>
          </cell>
        </row>
        <row r="653">
          <cell r="H653" t="str">
            <v>10-73-4</v>
          </cell>
          <cell r="I653" t="str">
            <v>10-73</v>
          </cell>
          <cell r="J653">
            <v>5</v>
          </cell>
          <cell r="K653">
            <v>1</v>
          </cell>
          <cell r="L653">
            <v>1</v>
          </cell>
          <cell r="M653">
            <v>44</v>
          </cell>
          <cell r="N653">
            <v>443273.05550000002</v>
          </cell>
          <cell r="O653">
            <v>3185488.4720000001</v>
          </cell>
          <cell r="P653">
            <v>80.41873219</v>
          </cell>
          <cell r="Q653">
            <v>28.795687310000002</v>
          </cell>
        </row>
        <row r="654">
          <cell r="H654" t="str">
            <v>10-73-5</v>
          </cell>
          <cell r="I654" t="str">
            <v>10-73</v>
          </cell>
          <cell r="J654">
            <v>5</v>
          </cell>
          <cell r="K654">
            <v>1</v>
          </cell>
          <cell r="L654">
            <v>1</v>
          </cell>
          <cell r="M654">
            <v>44</v>
          </cell>
          <cell r="N654">
            <v>443273.05550000002</v>
          </cell>
          <cell r="O654">
            <v>3185638.4720000001</v>
          </cell>
          <cell r="P654">
            <v>80.418724679999997</v>
          </cell>
          <cell r="Q654">
            <v>28.79704117</v>
          </cell>
        </row>
        <row r="655">
          <cell r="H655" t="str">
            <v>10-73-6</v>
          </cell>
          <cell r="I655" t="str">
            <v>10-73</v>
          </cell>
          <cell r="J655">
            <v>5</v>
          </cell>
          <cell r="K655">
            <v>1</v>
          </cell>
          <cell r="L655">
            <v>1</v>
          </cell>
          <cell r="M655">
            <v>44</v>
          </cell>
          <cell r="N655">
            <v>443273.05550000002</v>
          </cell>
          <cell r="O655">
            <v>3185788.4720000001</v>
          </cell>
          <cell r="P655">
            <v>80.418717169999994</v>
          </cell>
          <cell r="Q655">
            <v>28.798395039999999</v>
          </cell>
        </row>
        <row r="656">
          <cell r="H656" t="str">
            <v>10-74-1</v>
          </cell>
          <cell r="I656" t="str">
            <v>10-74</v>
          </cell>
          <cell r="J656">
            <v>5</v>
          </cell>
          <cell r="K656">
            <v>1</v>
          </cell>
          <cell r="L656">
            <v>1</v>
          </cell>
          <cell r="M656">
            <v>44</v>
          </cell>
          <cell r="N656">
            <v>442876.37359999999</v>
          </cell>
          <cell r="O656">
            <v>3189487.304</v>
          </cell>
          <cell r="P656">
            <v>80.414465840000005</v>
          </cell>
          <cell r="Q656">
            <v>28.831762179999998</v>
          </cell>
        </row>
        <row r="657">
          <cell r="H657" t="str">
            <v>10-74-2</v>
          </cell>
          <cell r="I657" t="str">
            <v>10-74</v>
          </cell>
          <cell r="J657">
            <v>5</v>
          </cell>
          <cell r="K657">
            <v>1</v>
          </cell>
          <cell r="L657">
            <v>1</v>
          </cell>
          <cell r="M657">
            <v>44</v>
          </cell>
          <cell r="N657">
            <v>442876.37359999999</v>
          </cell>
          <cell r="O657">
            <v>3189637.304</v>
          </cell>
          <cell r="P657">
            <v>80.414458260000004</v>
          </cell>
          <cell r="Q657">
            <v>28.83311604</v>
          </cell>
        </row>
        <row r="658">
          <cell r="H658" t="str">
            <v>10-74-3</v>
          </cell>
          <cell r="I658" t="str">
            <v>10-74</v>
          </cell>
          <cell r="J658">
            <v>5</v>
          </cell>
          <cell r="K658">
            <v>1</v>
          </cell>
          <cell r="L658">
            <v>1</v>
          </cell>
          <cell r="M658">
            <v>44</v>
          </cell>
          <cell r="N658">
            <v>442876.37359999999</v>
          </cell>
          <cell r="O658">
            <v>3189787.304</v>
          </cell>
          <cell r="P658">
            <v>80.414450680000002</v>
          </cell>
          <cell r="Q658">
            <v>28.834469899999998</v>
          </cell>
        </row>
        <row r="659">
          <cell r="H659" t="str">
            <v>10-74-4</v>
          </cell>
          <cell r="I659" t="str">
            <v>10-74</v>
          </cell>
          <cell r="J659">
            <v>5</v>
          </cell>
          <cell r="K659">
            <v>1</v>
          </cell>
          <cell r="L659">
            <v>1</v>
          </cell>
          <cell r="M659">
            <v>44</v>
          </cell>
          <cell r="N659">
            <v>443176.37359999999</v>
          </cell>
          <cell r="O659">
            <v>3189487.304</v>
          </cell>
          <cell r="P659">
            <v>80.417540799999998</v>
          </cell>
          <cell r="Q659">
            <v>28.831775489999998</v>
          </cell>
        </row>
        <row r="660">
          <cell r="H660" t="str">
            <v>10-74-5</v>
          </cell>
          <cell r="I660" t="str">
            <v>10-74</v>
          </cell>
          <cell r="J660">
            <v>5</v>
          </cell>
          <cell r="K660">
            <v>1</v>
          </cell>
          <cell r="L660">
            <v>1</v>
          </cell>
          <cell r="M660">
            <v>44</v>
          </cell>
          <cell r="N660">
            <v>443176.37359999999</v>
          </cell>
          <cell r="O660">
            <v>3189637.304</v>
          </cell>
          <cell r="P660">
            <v>80.417533259999999</v>
          </cell>
          <cell r="Q660">
            <v>28.83312935</v>
          </cell>
        </row>
        <row r="661">
          <cell r="H661" t="str">
            <v>10-74-6</v>
          </cell>
          <cell r="I661" t="str">
            <v>10-74</v>
          </cell>
          <cell r="J661">
            <v>5</v>
          </cell>
          <cell r="K661">
            <v>1</v>
          </cell>
          <cell r="L661">
            <v>1</v>
          </cell>
          <cell r="M661">
            <v>44</v>
          </cell>
          <cell r="N661">
            <v>443176.37359999999</v>
          </cell>
          <cell r="O661">
            <v>3189787.304</v>
          </cell>
          <cell r="P661">
            <v>80.41752572</v>
          </cell>
          <cell r="Q661">
            <v>28.834483209999998</v>
          </cell>
        </row>
        <row r="662">
          <cell r="H662" t="str">
            <v>10-75-1</v>
          </cell>
          <cell r="I662" t="str">
            <v>10-75</v>
          </cell>
          <cell r="J662">
            <v>5</v>
          </cell>
          <cell r="K662">
            <v>1</v>
          </cell>
          <cell r="L662">
            <v>1</v>
          </cell>
          <cell r="M662">
            <v>44</v>
          </cell>
          <cell r="N662">
            <v>442779.69179999997</v>
          </cell>
          <cell r="O662">
            <v>3193486.1349999998</v>
          </cell>
          <cell r="P662">
            <v>80.413272329999998</v>
          </cell>
          <cell r="Q662">
            <v>28.867850109999999</v>
          </cell>
        </row>
        <row r="663">
          <cell r="H663" t="str">
            <v>10-75-2</v>
          </cell>
          <cell r="I663" t="str">
            <v>10-75</v>
          </cell>
          <cell r="J663">
            <v>5</v>
          </cell>
          <cell r="K663">
            <v>1</v>
          </cell>
          <cell r="L663">
            <v>1</v>
          </cell>
          <cell r="M663">
            <v>44</v>
          </cell>
          <cell r="N663">
            <v>442779.69179999997</v>
          </cell>
          <cell r="O663">
            <v>3193636.1349999998</v>
          </cell>
          <cell r="P663">
            <v>80.413264729999995</v>
          </cell>
          <cell r="Q663">
            <v>28.86920396</v>
          </cell>
        </row>
        <row r="664">
          <cell r="H664" t="str">
            <v>10-75-3</v>
          </cell>
          <cell r="I664" t="str">
            <v>10-75</v>
          </cell>
          <cell r="J664">
            <v>5</v>
          </cell>
          <cell r="K664">
            <v>1</v>
          </cell>
          <cell r="L664">
            <v>1</v>
          </cell>
          <cell r="M664">
            <v>44</v>
          </cell>
          <cell r="N664">
            <v>442779.69179999997</v>
          </cell>
          <cell r="O664">
            <v>3193786.1349999998</v>
          </cell>
          <cell r="P664">
            <v>80.413257130000005</v>
          </cell>
          <cell r="Q664">
            <v>28.870557810000001</v>
          </cell>
        </row>
        <row r="665">
          <cell r="H665" t="str">
            <v>10-75-4</v>
          </cell>
          <cell r="I665" t="str">
            <v>10-75</v>
          </cell>
          <cell r="J665">
            <v>5</v>
          </cell>
          <cell r="K665">
            <v>1</v>
          </cell>
          <cell r="L665">
            <v>1</v>
          </cell>
          <cell r="M665">
            <v>44</v>
          </cell>
          <cell r="N665">
            <v>443079.69179999997</v>
          </cell>
          <cell r="O665">
            <v>3193486.1349999998</v>
          </cell>
          <cell r="P665">
            <v>80.416348350000007</v>
          </cell>
          <cell r="Q665">
            <v>28.867863459999999</v>
          </cell>
        </row>
        <row r="666">
          <cell r="H666" t="str">
            <v>10-75-5</v>
          </cell>
          <cell r="I666" t="str">
            <v>10-75</v>
          </cell>
          <cell r="J666">
            <v>5</v>
          </cell>
          <cell r="K666">
            <v>1</v>
          </cell>
          <cell r="L666">
            <v>1</v>
          </cell>
          <cell r="M666">
            <v>44</v>
          </cell>
          <cell r="N666">
            <v>443079.69179999997</v>
          </cell>
          <cell r="O666">
            <v>3193636.1349999998</v>
          </cell>
          <cell r="P666">
            <v>80.416340790000007</v>
          </cell>
          <cell r="Q666">
            <v>28.869217320000001</v>
          </cell>
        </row>
        <row r="667">
          <cell r="H667" t="str">
            <v>10-75-6</v>
          </cell>
          <cell r="I667" t="str">
            <v>10-75</v>
          </cell>
          <cell r="J667">
            <v>5</v>
          </cell>
          <cell r="K667">
            <v>1</v>
          </cell>
          <cell r="L667">
            <v>1</v>
          </cell>
          <cell r="M667">
            <v>44</v>
          </cell>
          <cell r="N667">
            <v>443079.69179999997</v>
          </cell>
          <cell r="O667">
            <v>3193786.1349999998</v>
          </cell>
          <cell r="P667">
            <v>80.416333219999999</v>
          </cell>
          <cell r="Q667">
            <v>28.870571170000002</v>
          </cell>
        </row>
        <row r="668">
          <cell r="H668" t="str">
            <v>10-76-1</v>
          </cell>
          <cell r="I668" t="str">
            <v>10-76</v>
          </cell>
          <cell r="J668">
            <v>5</v>
          </cell>
          <cell r="K668">
            <v>1</v>
          </cell>
          <cell r="L668">
            <v>1</v>
          </cell>
          <cell r="M668">
            <v>44</v>
          </cell>
          <cell r="N668">
            <v>442683.01</v>
          </cell>
          <cell r="O668">
            <v>3197484.966</v>
          </cell>
          <cell r="P668">
            <v>80.412077769999996</v>
          </cell>
          <cell r="Q668">
            <v>28.90393783</v>
          </cell>
        </row>
        <row r="669">
          <cell r="H669" t="str">
            <v>10-76-2</v>
          </cell>
          <cell r="I669" t="str">
            <v>10-76</v>
          </cell>
          <cell r="J669">
            <v>5</v>
          </cell>
          <cell r="K669">
            <v>1</v>
          </cell>
          <cell r="L669">
            <v>1</v>
          </cell>
          <cell r="M669">
            <v>44</v>
          </cell>
          <cell r="N669">
            <v>442683.01</v>
          </cell>
          <cell r="O669">
            <v>3197634.966</v>
          </cell>
          <cell r="P669">
            <v>80.412070139999997</v>
          </cell>
          <cell r="Q669">
            <v>28.90529167</v>
          </cell>
        </row>
        <row r="670">
          <cell r="H670" t="str">
            <v>10-76-3</v>
          </cell>
          <cell r="I670" t="str">
            <v>10-76</v>
          </cell>
          <cell r="J670">
            <v>5</v>
          </cell>
          <cell r="K670">
            <v>1</v>
          </cell>
          <cell r="L670">
            <v>1</v>
          </cell>
          <cell r="M670">
            <v>44</v>
          </cell>
          <cell r="N670">
            <v>442683.01</v>
          </cell>
          <cell r="O670">
            <v>3197784.966</v>
          </cell>
          <cell r="P670">
            <v>80.412062509999998</v>
          </cell>
          <cell r="Q670">
            <v>28.906645510000001</v>
          </cell>
        </row>
        <row r="671">
          <cell r="H671" t="str">
            <v>10-76-4</v>
          </cell>
          <cell r="I671" t="str">
            <v>10-76</v>
          </cell>
          <cell r="J671">
            <v>5</v>
          </cell>
          <cell r="K671">
            <v>1</v>
          </cell>
          <cell r="L671">
            <v>1</v>
          </cell>
          <cell r="M671">
            <v>44</v>
          </cell>
          <cell r="N671">
            <v>442983.01</v>
          </cell>
          <cell r="O671">
            <v>3197484.966</v>
          </cell>
          <cell r="P671">
            <v>80.415154849999993</v>
          </cell>
          <cell r="Q671">
            <v>28.90395122</v>
          </cell>
        </row>
        <row r="672">
          <cell r="H672" t="str">
            <v>10-76-5</v>
          </cell>
          <cell r="I672" t="str">
            <v>10-76</v>
          </cell>
          <cell r="J672">
            <v>5</v>
          </cell>
          <cell r="K672">
            <v>1</v>
          </cell>
          <cell r="L672">
            <v>1</v>
          </cell>
          <cell r="M672">
            <v>44</v>
          </cell>
          <cell r="N672">
            <v>442983.01</v>
          </cell>
          <cell r="O672">
            <v>3197634.966</v>
          </cell>
          <cell r="P672">
            <v>80.415147259999998</v>
          </cell>
          <cell r="Q672">
            <v>28.905305070000001</v>
          </cell>
        </row>
        <row r="673">
          <cell r="H673" t="str">
            <v>10-76-6</v>
          </cell>
          <cell r="I673" t="str">
            <v>10-76</v>
          </cell>
          <cell r="J673">
            <v>5</v>
          </cell>
          <cell r="K673">
            <v>1</v>
          </cell>
          <cell r="L673">
            <v>1</v>
          </cell>
          <cell r="M673">
            <v>44</v>
          </cell>
          <cell r="N673">
            <v>442983.01</v>
          </cell>
          <cell r="O673">
            <v>3197784.966</v>
          </cell>
          <cell r="P673">
            <v>80.415139670000002</v>
          </cell>
          <cell r="Q673">
            <v>28.906658910000001</v>
          </cell>
        </row>
        <row r="674">
          <cell r="H674" t="str">
            <v>10-77-1</v>
          </cell>
          <cell r="I674" t="str">
            <v>10-77</v>
          </cell>
          <cell r="J674">
            <v>5</v>
          </cell>
          <cell r="K674">
            <v>1</v>
          </cell>
          <cell r="L674">
            <v>1</v>
          </cell>
          <cell r="M674">
            <v>44</v>
          </cell>
          <cell r="N674">
            <v>442586.32819999999</v>
          </cell>
          <cell r="O674">
            <v>3201483.798</v>
          </cell>
          <cell r="P674">
            <v>80.410882150000006</v>
          </cell>
          <cell r="Q674">
            <v>28.940025330000001</v>
          </cell>
        </row>
        <row r="675">
          <cell r="H675" t="str">
            <v>10-77-2</v>
          </cell>
          <cell r="I675" t="str">
            <v>10-77</v>
          </cell>
          <cell r="J675">
            <v>5</v>
          </cell>
          <cell r="K675">
            <v>1</v>
          </cell>
          <cell r="L675">
            <v>1</v>
          </cell>
          <cell r="M675">
            <v>44</v>
          </cell>
          <cell r="N675">
            <v>442586.32819999999</v>
          </cell>
          <cell r="O675">
            <v>3201633.798</v>
          </cell>
          <cell r="P675">
            <v>80.410874489999998</v>
          </cell>
          <cell r="Q675">
            <v>28.94137916</v>
          </cell>
        </row>
        <row r="676">
          <cell r="H676" t="str">
            <v>10-77-3</v>
          </cell>
          <cell r="I676" t="str">
            <v>10-77</v>
          </cell>
          <cell r="J676">
            <v>5</v>
          </cell>
          <cell r="K676">
            <v>1</v>
          </cell>
          <cell r="L676">
            <v>1</v>
          </cell>
          <cell r="M676">
            <v>44</v>
          </cell>
          <cell r="N676">
            <v>442586.32819999999</v>
          </cell>
          <cell r="O676">
            <v>3201783.798</v>
          </cell>
          <cell r="P676">
            <v>80.410866830000003</v>
          </cell>
          <cell r="Q676">
            <v>28.942733</v>
          </cell>
        </row>
        <row r="677">
          <cell r="H677" t="str">
            <v>10-77-4</v>
          </cell>
          <cell r="I677" t="str">
            <v>10-77</v>
          </cell>
          <cell r="J677">
            <v>5</v>
          </cell>
          <cell r="K677">
            <v>1</v>
          </cell>
          <cell r="L677">
            <v>1</v>
          </cell>
          <cell r="M677">
            <v>44</v>
          </cell>
          <cell r="N677">
            <v>442886.32819999999</v>
          </cell>
          <cell r="O677">
            <v>3201483.798</v>
          </cell>
          <cell r="P677">
            <v>80.413960299999999</v>
          </cell>
          <cell r="Q677">
            <v>28.94003876</v>
          </cell>
        </row>
        <row r="678">
          <cell r="H678" t="str">
            <v>10-77-5</v>
          </cell>
          <cell r="I678" t="str">
            <v>10-77</v>
          </cell>
          <cell r="J678">
            <v>5</v>
          </cell>
          <cell r="K678">
            <v>1</v>
          </cell>
          <cell r="L678">
            <v>1</v>
          </cell>
          <cell r="M678">
            <v>44</v>
          </cell>
          <cell r="N678">
            <v>442886.32819999999</v>
          </cell>
          <cell r="O678">
            <v>3201633.798</v>
          </cell>
          <cell r="P678">
            <v>80.413952679999994</v>
          </cell>
          <cell r="Q678">
            <v>28.9413926</v>
          </cell>
        </row>
        <row r="679">
          <cell r="H679" t="str">
            <v>10-77-6</v>
          </cell>
          <cell r="I679" t="str">
            <v>10-77</v>
          </cell>
          <cell r="J679">
            <v>5</v>
          </cell>
          <cell r="K679">
            <v>1</v>
          </cell>
          <cell r="L679">
            <v>1</v>
          </cell>
          <cell r="M679">
            <v>44</v>
          </cell>
          <cell r="N679">
            <v>442886.32819999999</v>
          </cell>
          <cell r="O679">
            <v>3201783.798</v>
          </cell>
          <cell r="P679">
            <v>80.413945060000003</v>
          </cell>
          <cell r="Q679">
            <v>28.942746440000001</v>
          </cell>
        </row>
        <row r="680">
          <cell r="H680" t="str">
            <v>10-78-1</v>
          </cell>
          <cell r="I680" t="str">
            <v>10-78</v>
          </cell>
          <cell r="J680">
            <v>5</v>
          </cell>
          <cell r="K680">
            <v>2</v>
          </cell>
          <cell r="L680">
            <v>2</v>
          </cell>
          <cell r="M680">
            <v>44</v>
          </cell>
          <cell r="N680">
            <v>442489.64630000002</v>
          </cell>
          <cell r="O680">
            <v>3205482.6290000002</v>
          </cell>
          <cell r="P680">
            <v>80.409685469999999</v>
          </cell>
          <cell r="Q680">
            <v>28.976112610000001</v>
          </cell>
        </row>
        <row r="681">
          <cell r="H681" t="str">
            <v>10-78-2</v>
          </cell>
          <cell r="I681" t="str">
            <v>10-78</v>
          </cell>
          <cell r="J681">
            <v>5</v>
          </cell>
          <cell r="K681">
            <v>2</v>
          </cell>
          <cell r="L681">
            <v>2</v>
          </cell>
          <cell r="M681">
            <v>44</v>
          </cell>
          <cell r="N681">
            <v>442489.64630000002</v>
          </cell>
          <cell r="O681">
            <v>3205632.6290000002</v>
          </cell>
          <cell r="P681">
            <v>80.409677779999996</v>
          </cell>
          <cell r="Q681">
            <v>28.977466440000001</v>
          </cell>
        </row>
        <row r="682">
          <cell r="H682" t="str">
            <v>10-78-3</v>
          </cell>
          <cell r="I682" t="str">
            <v>10-78</v>
          </cell>
          <cell r="J682">
            <v>5</v>
          </cell>
          <cell r="K682">
            <v>2</v>
          </cell>
          <cell r="L682">
            <v>2</v>
          </cell>
          <cell r="M682">
            <v>44</v>
          </cell>
          <cell r="N682">
            <v>442489.64630000002</v>
          </cell>
          <cell r="O682">
            <v>3205782.6290000002</v>
          </cell>
          <cell r="P682">
            <v>80.4096701</v>
          </cell>
          <cell r="Q682">
            <v>28.97882027</v>
          </cell>
        </row>
        <row r="683">
          <cell r="H683" t="str">
            <v>10-78-4</v>
          </cell>
          <cell r="I683" t="str">
            <v>10-78</v>
          </cell>
          <cell r="J683">
            <v>5</v>
          </cell>
          <cell r="K683">
            <v>2</v>
          </cell>
          <cell r="L683">
            <v>2</v>
          </cell>
          <cell r="M683">
            <v>44</v>
          </cell>
          <cell r="N683">
            <v>442789.64630000002</v>
          </cell>
          <cell r="O683">
            <v>3205482.6290000002</v>
          </cell>
          <cell r="P683">
            <v>80.412764679999995</v>
          </cell>
          <cell r="Q683">
            <v>28.976126090000001</v>
          </cell>
        </row>
        <row r="684">
          <cell r="H684" t="str">
            <v>10-78-5</v>
          </cell>
          <cell r="I684" t="str">
            <v>10-78</v>
          </cell>
          <cell r="J684">
            <v>5</v>
          </cell>
          <cell r="K684">
            <v>2</v>
          </cell>
          <cell r="L684">
            <v>2</v>
          </cell>
          <cell r="M684">
            <v>44</v>
          </cell>
          <cell r="N684">
            <v>442789.64630000002</v>
          </cell>
          <cell r="O684">
            <v>3205632.6290000002</v>
          </cell>
          <cell r="P684">
            <v>80.412757040000002</v>
          </cell>
          <cell r="Q684">
            <v>28.97747992</v>
          </cell>
        </row>
        <row r="685">
          <cell r="H685" t="str">
            <v>10-78-6</v>
          </cell>
          <cell r="I685" t="str">
            <v>10-78</v>
          </cell>
          <cell r="J685">
            <v>5</v>
          </cell>
          <cell r="K685">
            <v>2</v>
          </cell>
          <cell r="L685">
            <v>2</v>
          </cell>
          <cell r="M685">
            <v>44</v>
          </cell>
          <cell r="N685">
            <v>442789.64630000002</v>
          </cell>
          <cell r="O685">
            <v>3205782.6290000002</v>
          </cell>
          <cell r="P685">
            <v>80.412749390000002</v>
          </cell>
          <cell r="Q685">
            <v>28.97883375</v>
          </cell>
        </row>
        <row r="686">
          <cell r="H686" t="str">
            <v>10-79-1</v>
          </cell>
          <cell r="I686" t="str">
            <v>10-79</v>
          </cell>
          <cell r="J686">
            <v>5</v>
          </cell>
          <cell r="K686">
            <v>2</v>
          </cell>
          <cell r="L686">
            <v>2</v>
          </cell>
          <cell r="M686">
            <v>44</v>
          </cell>
          <cell r="N686">
            <v>442392.9645</v>
          </cell>
          <cell r="O686">
            <v>3209481.4610000001</v>
          </cell>
          <cell r="P686">
            <v>80.408487719999997</v>
          </cell>
          <cell r="Q686">
            <v>29.012199679999998</v>
          </cell>
        </row>
        <row r="687">
          <cell r="H687" t="str">
            <v>10-79-2</v>
          </cell>
          <cell r="I687" t="str">
            <v>10-79</v>
          </cell>
          <cell r="J687">
            <v>5</v>
          </cell>
          <cell r="K687">
            <v>2</v>
          </cell>
          <cell r="L687">
            <v>2</v>
          </cell>
          <cell r="M687">
            <v>44</v>
          </cell>
          <cell r="N687">
            <v>442392.9645</v>
          </cell>
          <cell r="O687">
            <v>3209631.4610000001</v>
          </cell>
          <cell r="P687">
            <v>80.408480010000005</v>
          </cell>
          <cell r="Q687">
            <v>29.0135535</v>
          </cell>
        </row>
        <row r="688">
          <cell r="H688" t="str">
            <v>10-79-3</v>
          </cell>
          <cell r="I688" t="str">
            <v>10-79</v>
          </cell>
          <cell r="J688">
            <v>5</v>
          </cell>
          <cell r="K688">
            <v>2</v>
          </cell>
          <cell r="L688">
            <v>2</v>
          </cell>
          <cell r="M688">
            <v>44</v>
          </cell>
          <cell r="N688">
            <v>442392.9645</v>
          </cell>
          <cell r="O688">
            <v>3209781.4610000001</v>
          </cell>
          <cell r="P688">
            <v>80.4084723</v>
          </cell>
          <cell r="Q688">
            <v>29.014907319999999</v>
          </cell>
        </row>
        <row r="689">
          <cell r="H689" t="str">
            <v>10-79-4</v>
          </cell>
          <cell r="I689" t="str">
            <v>10-79</v>
          </cell>
          <cell r="J689">
            <v>5</v>
          </cell>
          <cell r="K689">
            <v>2</v>
          </cell>
          <cell r="L689">
            <v>2</v>
          </cell>
          <cell r="M689">
            <v>44</v>
          </cell>
          <cell r="N689">
            <v>442692.9645</v>
          </cell>
          <cell r="O689">
            <v>3209481.4610000001</v>
          </cell>
          <cell r="P689">
            <v>80.411568009999996</v>
          </cell>
          <cell r="Q689">
            <v>29.012213200000001</v>
          </cell>
        </row>
        <row r="690">
          <cell r="H690" t="str">
            <v>10-79-5</v>
          </cell>
          <cell r="I690" t="str">
            <v>10-79</v>
          </cell>
          <cell r="J690">
            <v>5</v>
          </cell>
          <cell r="K690">
            <v>2</v>
          </cell>
          <cell r="L690">
            <v>2</v>
          </cell>
          <cell r="M690">
            <v>44</v>
          </cell>
          <cell r="N690">
            <v>442692.9645</v>
          </cell>
          <cell r="O690">
            <v>3209631.4610000001</v>
          </cell>
          <cell r="P690">
            <v>80.41156033</v>
          </cell>
          <cell r="Q690">
            <v>29.013567030000001</v>
          </cell>
        </row>
        <row r="691">
          <cell r="H691" t="str">
            <v>10-79-6</v>
          </cell>
          <cell r="I691" t="str">
            <v>10-79</v>
          </cell>
          <cell r="J691">
            <v>5</v>
          </cell>
          <cell r="K691">
            <v>2</v>
          </cell>
          <cell r="L691">
            <v>2</v>
          </cell>
          <cell r="M691">
            <v>44</v>
          </cell>
          <cell r="N691">
            <v>442692.9645</v>
          </cell>
          <cell r="O691">
            <v>3209781.4610000001</v>
          </cell>
          <cell r="P691">
            <v>80.411552659999998</v>
          </cell>
          <cell r="Q691">
            <v>29.014920849999999</v>
          </cell>
        </row>
        <row r="692">
          <cell r="H692" t="str">
            <v>10-80-1</v>
          </cell>
          <cell r="I692" t="str">
            <v>10-80</v>
          </cell>
          <cell r="J692">
            <v>5</v>
          </cell>
          <cell r="K692">
            <v>2</v>
          </cell>
          <cell r="L692">
            <v>2</v>
          </cell>
          <cell r="M692">
            <v>44</v>
          </cell>
          <cell r="N692">
            <v>442296.28269999998</v>
          </cell>
          <cell r="O692">
            <v>3213480.2919999999</v>
          </cell>
          <cell r="P692">
            <v>80.407288910000005</v>
          </cell>
          <cell r="Q692">
            <v>29.048286539999999</v>
          </cell>
        </row>
        <row r="693">
          <cell r="H693" t="str">
            <v>10-80-2</v>
          </cell>
          <cell r="I693" t="str">
            <v>10-80</v>
          </cell>
          <cell r="J693">
            <v>5</v>
          </cell>
          <cell r="K693">
            <v>2</v>
          </cell>
          <cell r="L693">
            <v>2</v>
          </cell>
          <cell r="M693">
            <v>44</v>
          </cell>
          <cell r="N693">
            <v>442296.28269999998</v>
          </cell>
          <cell r="O693">
            <v>3213630.2919999999</v>
          </cell>
          <cell r="P693">
            <v>80.407281170000005</v>
          </cell>
          <cell r="Q693">
            <v>29.049640350000001</v>
          </cell>
        </row>
        <row r="694">
          <cell r="H694" t="str">
            <v>10-80-3</v>
          </cell>
          <cell r="I694" t="str">
            <v>10-80</v>
          </cell>
          <cell r="J694">
            <v>5</v>
          </cell>
          <cell r="K694">
            <v>2</v>
          </cell>
          <cell r="L694">
            <v>2</v>
          </cell>
          <cell r="M694">
            <v>44</v>
          </cell>
          <cell r="N694">
            <v>442296.28269999998</v>
          </cell>
          <cell r="O694">
            <v>3213780.2919999999</v>
          </cell>
          <cell r="P694">
            <v>80.407273430000004</v>
          </cell>
          <cell r="Q694">
            <v>29.050994159999998</v>
          </cell>
        </row>
        <row r="695">
          <cell r="H695" t="str">
            <v>10-80-4</v>
          </cell>
          <cell r="I695" t="str">
            <v>10-80</v>
          </cell>
          <cell r="J695">
            <v>5</v>
          </cell>
          <cell r="K695">
            <v>2</v>
          </cell>
          <cell r="L695">
            <v>2</v>
          </cell>
          <cell r="M695">
            <v>44</v>
          </cell>
          <cell r="N695">
            <v>442596.28269999998</v>
          </cell>
          <cell r="O695">
            <v>3213480.2919999999</v>
          </cell>
          <cell r="P695">
            <v>80.410370270000001</v>
          </cell>
          <cell r="Q695">
            <v>29.048300099999999</v>
          </cell>
        </row>
        <row r="696">
          <cell r="H696" t="str">
            <v>10-80-5</v>
          </cell>
          <cell r="I696" t="str">
            <v>10-80</v>
          </cell>
          <cell r="J696">
            <v>5</v>
          </cell>
          <cell r="K696">
            <v>2</v>
          </cell>
          <cell r="L696">
            <v>2</v>
          </cell>
          <cell r="M696">
            <v>44</v>
          </cell>
          <cell r="N696">
            <v>442596.28269999998</v>
          </cell>
          <cell r="O696">
            <v>3213630.2919999999</v>
          </cell>
          <cell r="P696">
            <v>80.410362570000004</v>
          </cell>
          <cell r="Q696">
            <v>29.04965391</v>
          </cell>
        </row>
        <row r="697">
          <cell r="H697" t="str">
            <v>10-80-6</v>
          </cell>
          <cell r="I697" t="str">
            <v>10-80</v>
          </cell>
          <cell r="J697">
            <v>5</v>
          </cell>
          <cell r="K697">
            <v>2</v>
          </cell>
          <cell r="L697">
            <v>2</v>
          </cell>
          <cell r="M697">
            <v>44</v>
          </cell>
          <cell r="N697">
            <v>442596.28269999998</v>
          </cell>
          <cell r="O697">
            <v>3213780.2919999999</v>
          </cell>
          <cell r="P697">
            <v>80.410354870000006</v>
          </cell>
          <cell r="Q697">
            <v>29.051007729999998</v>
          </cell>
        </row>
        <row r="698">
          <cell r="H698" t="str">
            <v>10-81-1</v>
          </cell>
          <cell r="I698" t="str">
            <v>10-81</v>
          </cell>
          <cell r="J698">
            <v>5</v>
          </cell>
          <cell r="K698">
            <v>2</v>
          </cell>
          <cell r="L698">
            <v>2</v>
          </cell>
          <cell r="M698">
            <v>44</v>
          </cell>
          <cell r="N698">
            <v>442199.60090000002</v>
          </cell>
          <cell r="O698">
            <v>3217479.1230000001</v>
          </cell>
          <cell r="P698">
            <v>80.406089030000004</v>
          </cell>
          <cell r="Q698">
            <v>29.084373169999999</v>
          </cell>
        </row>
        <row r="699">
          <cell r="H699" t="str">
            <v>10-81-2</v>
          </cell>
          <cell r="I699" t="str">
            <v>10-81</v>
          </cell>
          <cell r="J699">
            <v>5</v>
          </cell>
          <cell r="K699">
            <v>2</v>
          </cell>
          <cell r="L699">
            <v>2</v>
          </cell>
          <cell r="M699">
            <v>44</v>
          </cell>
          <cell r="N699">
            <v>442199.60090000002</v>
          </cell>
          <cell r="O699">
            <v>3217629.1230000001</v>
          </cell>
          <cell r="P699">
            <v>80.406081270000001</v>
          </cell>
          <cell r="Q699">
            <v>29.08572698</v>
          </cell>
        </row>
        <row r="700">
          <cell r="H700" t="str">
            <v>10-81-3</v>
          </cell>
          <cell r="I700" t="str">
            <v>10-81</v>
          </cell>
          <cell r="J700">
            <v>5</v>
          </cell>
          <cell r="K700">
            <v>2</v>
          </cell>
          <cell r="L700">
            <v>2</v>
          </cell>
          <cell r="M700">
            <v>44</v>
          </cell>
          <cell r="N700">
            <v>442199.60090000002</v>
          </cell>
          <cell r="O700">
            <v>3217779.1230000001</v>
          </cell>
          <cell r="P700">
            <v>80.406073500000005</v>
          </cell>
          <cell r="Q700">
            <v>29.087080780000001</v>
          </cell>
        </row>
        <row r="701">
          <cell r="H701" t="str">
            <v>10-81-4</v>
          </cell>
          <cell r="I701" t="str">
            <v>10-81</v>
          </cell>
          <cell r="J701">
            <v>5</v>
          </cell>
          <cell r="K701">
            <v>2</v>
          </cell>
          <cell r="L701">
            <v>2</v>
          </cell>
          <cell r="M701">
            <v>44</v>
          </cell>
          <cell r="N701">
            <v>442499.60090000002</v>
          </cell>
          <cell r="O701">
            <v>3217479.1230000001</v>
          </cell>
          <cell r="P701">
            <v>80.409171459999996</v>
          </cell>
          <cell r="Q701">
            <v>29.084386779999999</v>
          </cell>
        </row>
        <row r="702">
          <cell r="H702" t="str">
            <v>10-81-5</v>
          </cell>
          <cell r="I702" t="str">
            <v>10-81</v>
          </cell>
          <cell r="J702">
            <v>5</v>
          </cell>
          <cell r="K702">
            <v>2</v>
          </cell>
          <cell r="L702">
            <v>2</v>
          </cell>
          <cell r="M702">
            <v>44</v>
          </cell>
          <cell r="N702">
            <v>442499.60090000002</v>
          </cell>
          <cell r="O702">
            <v>3217629.1230000001</v>
          </cell>
          <cell r="P702">
            <v>80.409163730000003</v>
          </cell>
          <cell r="Q702">
            <v>29.08574059</v>
          </cell>
        </row>
        <row r="703">
          <cell r="H703" t="str">
            <v>10-81-6</v>
          </cell>
          <cell r="I703" t="str">
            <v>10-81</v>
          </cell>
          <cell r="J703">
            <v>5</v>
          </cell>
          <cell r="K703">
            <v>2</v>
          </cell>
          <cell r="L703">
            <v>2</v>
          </cell>
          <cell r="M703">
            <v>44</v>
          </cell>
          <cell r="N703">
            <v>442499.60090000002</v>
          </cell>
          <cell r="O703">
            <v>3217779.1230000001</v>
          </cell>
          <cell r="P703">
            <v>80.409156010000004</v>
          </cell>
          <cell r="Q703">
            <v>29.087094390000001</v>
          </cell>
        </row>
        <row r="704">
          <cell r="H704" t="str">
            <v>10-82-1</v>
          </cell>
          <cell r="I704" t="str">
            <v>10-82</v>
          </cell>
          <cell r="J704">
            <v>5</v>
          </cell>
          <cell r="K704">
            <v>2</v>
          </cell>
          <cell r="L704">
            <v>2</v>
          </cell>
          <cell r="M704">
            <v>44</v>
          </cell>
          <cell r="N704">
            <v>442102.91899999999</v>
          </cell>
          <cell r="O704">
            <v>3221477.9550000001</v>
          </cell>
          <cell r="P704">
            <v>80.404888080000006</v>
          </cell>
          <cell r="Q704">
            <v>29.1204596</v>
          </cell>
        </row>
        <row r="705">
          <cell r="H705" t="str">
            <v>10-82-2</v>
          </cell>
          <cell r="I705" t="str">
            <v>10-82</v>
          </cell>
          <cell r="J705">
            <v>5</v>
          </cell>
          <cell r="K705">
            <v>2</v>
          </cell>
          <cell r="L705">
            <v>2</v>
          </cell>
          <cell r="M705">
            <v>44</v>
          </cell>
          <cell r="N705">
            <v>442102.91899999999</v>
          </cell>
          <cell r="O705">
            <v>3221627.9550000001</v>
          </cell>
          <cell r="P705">
            <v>80.404880289999994</v>
          </cell>
          <cell r="Q705">
            <v>29.12181339</v>
          </cell>
        </row>
        <row r="706">
          <cell r="H706" t="str">
            <v>10-82-3</v>
          </cell>
          <cell r="I706" t="str">
            <v>10-82</v>
          </cell>
          <cell r="J706">
            <v>5</v>
          </cell>
          <cell r="K706">
            <v>2</v>
          </cell>
          <cell r="L706">
            <v>2</v>
          </cell>
          <cell r="M706">
            <v>44</v>
          </cell>
          <cell r="N706">
            <v>442102.91899999999</v>
          </cell>
          <cell r="O706">
            <v>3221777.9550000001</v>
          </cell>
          <cell r="P706">
            <v>80.404872490000002</v>
          </cell>
          <cell r="Q706">
            <v>29.12316719</v>
          </cell>
        </row>
        <row r="707">
          <cell r="H707" t="str">
            <v>10-82-4</v>
          </cell>
          <cell r="I707" t="str">
            <v>10-82</v>
          </cell>
          <cell r="J707">
            <v>5</v>
          </cell>
          <cell r="K707">
            <v>2</v>
          </cell>
          <cell r="L707">
            <v>2</v>
          </cell>
          <cell r="M707">
            <v>44</v>
          </cell>
          <cell r="N707">
            <v>442402.91899999999</v>
          </cell>
          <cell r="O707">
            <v>3221477.9550000001</v>
          </cell>
          <cell r="P707">
            <v>80.407971579999995</v>
          </cell>
          <cell r="Q707">
            <v>29.12047325</v>
          </cell>
        </row>
        <row r="708">
          <cell r="H708" t="str">
            <v>10-82-5</v>
          </cell>
          <cell r="I708" t="str">
            <v>10-82</v>
          </cell>
          <cell r="J708">
            <v>5</v>
          </cell>
          <cell r="K708">
            <v>2</v>
          </cell>
          <cell r="L708">
            <v>2</v>
          </cell>
          <cell r="M708">
            <v>44</v>
          </cell>
          <cell r="N708">
            <v>442402.91899999999</v>
          </cell>
          <cell r="O708">
            <v>3221627.9550000001</v>
          </cell>
          <cell r="P708">
            <v>80.40796383</v>
          </cell>
          <cell r="Q708">
            <v>29.12182705</v>
          </cell>
        </row>
        <row r="709">
          <cell r="H709" t="str">
            <v>10-82-6</v>
          </cell>
          <cell r="I709" t="str">
            <v>10-82</v>
          </cell>
          <cell r="J709">
            <v>5</v>
          </cell>
          <cell r="K709">
            <v>2</v>
          </cell>
          <cell r="L709">
            <v>2</v>
          </cell>
          <cell r="M709">
            <v>44</v>
          </cell>
          <cell r="N709">
            <v>442402.91899999999</v>
          </cell>
          <cell r="O709">
            <v>3221777.9550000001</v>
          </cell>
          <cell r="P709">
            <v>80.407956069999997</v>
          </cell>
          <cell r="Q709">
            <v>29.12318084</v>
          </cell>
        </row>
        <row r="710">
          <cell r="H710" t="str">
            <v>10-83-1</v>
          </cell>
          <cell r="I710" t="str">
            <v>10-83</v>
          </cell>
          <cell r="J710">
            <v>5</v>
          </cell>
          <cell r="K710">
            <v>3</v>
          </cell>
          <cell r="L710">
            <v>3</v>
          </cell>
          <cell r="M710">
            <v>44</v>
          </cell>
          <cell r="N710">
            <v>442006.23719999997</v>
          </cell>
          <cell r="O710">
            <v>3225476.7859999998</v>
          </cell>
          <cell r="P710">
            <v>80.403686059999998</v>
          </cell>
          <cell r="Q710">
            <v>29.1565458</v>
          </cell>
        </row>
        <row r="711">
          <cell r="H711" t="str">
            <v>10-83-2</v>
          </cell>
          <cell r="I711" t="str">
            <v>10-83</v>
          </cell>
          <cell r="J711">
            <v>5</v>
          </cell>
          <cell r="K711">
            <v>3</v>
          </cell>
          <cell r="L711">
            <v>3</v>
          </cell>
          <cell r="M711">
            <v>44</v>
          </cell>
          <cell r="N711">
            <v>442006.23719999997</v>
          </cell>
          <cell r="O711">
            <v>3225626.7859999998</v>
          </cell>
          <cell r="P711">
            <v>80.403678229999997</v>
          </cell>
          <cell r="Q711">
            <v>29.15789959</v>
          </cell>
        </row>
        <row r="712">
          <cell r="H712" t="str">
            <v>10-83-3</v>
          </cell>
          <cell r="I712" t="str">
            <v>10-83</v>
          </cell>
          <cell r="J712">
            <v>5</v>
          </cell>
          <cell r="K712">
            <v>3</v>
          </cell>
          <cell r="L712">
            <v>3</v>
          </cell>
          <cell r="M712">
            <v>44</v>
          </cell>
          <cell r="N712">
            <v>442006.23719999997</v>
          </cell>
          <cell r="O712">
            <v>3225776.7859999998</v>
          </cell>
          <cell r="P712">
            <v>80.403670410000004</v>
          </cell>
          <cell r="Q712">
            <v>29.159253379999999</v>
          </cell>
        </row>
        <row r="713">
          <cell r="H713" t="str">
            <v>10-83-4</v>
          </cell>
          <cell r="I713" t="str">
            <v>10-83</v>
          </cell>
          <cell r="J713">
            <v>5</v>
          </cell>
          <cell r="K713">
            <v>3</v>
          </cell>
          <cell r="L713">
            <v>3</v>
          </cell>
          <cell r="M713">
            <v>44</v>
          </cell>
          <cell r="N713">
            <v>442306.23719999997</v>
          </cell>
          <cell r="O713">
            <v>3225476.7859999998</v>
          </cell>
          <cell r="P713">
            <v>80.406770629999997</v>
          </cell>
          <cell r="Q713">
            <v>29.1565595</v>
          </cell>
        </row>
        <row r="714">
          <cell r="H714" t="str">
            <v>10-83-5</v>
          </cell>
          <cell r="I714" t="str">
            <v>10-83</v>
          </cell>
          <cell r="J714">
            <v>5</v>
          </cell>
          <cell r="K714">
            <v>3</v>
          </cell>
          <cell r="L714">
            <v>3</v>
          </cell>
          <cell r="M714">
            <v>44</v>
          </cell>
          <cell r="N714">
            <v>442306.23719999997</v>
          </cell>
          <cell r="O714">
            <v>3225626.7859999998</v>
          </cell>
          <cell r="P714">
            <v>80.406762850000007</v>
          </cell>
          <cell r="Q714">
            <v>29.15791329</v>
          </cell>
        </row>
        <row r="715">
          <cell r="H715" t="str">
            <v>10-83-6</v>
          </cell>
          <cell r="I715" t="str">
            <v>10-83</v>
          </cell>
          <cell r="J715">
            <v>5</v>
          </cell>
          <cell r="K715">
            <v>3</v>
          </cell>
          <cell r="L715">
            <v>3</v>
          </cell>
          <cell r="M715">
            <v>44</v>
          </cell>
          <cell r="N715">
            <v>442306.23719999997</v>
          </cell>
          <cell r="O715">
            <v>3225776.7859999998</v>
          </cell>
          <cell r="P715">
            <v>80.406755070000003</v>
          </cell>
          <cell r="Q715">
            <v>29.159267079999999</v>
          </cell>
        </row>
        <row r="716">
          <cell r="H716" t="str">
            <v>10-84-1</v>
          </cell>
          <cell r="I716" t="str">
            <v>10-84</v>
          </cell>
          <cell r="J716">
            <v>5</v>
          </cell>
          <cell r="K716">
            <v>3</v>
          </cell>
          <cell r="L716">
            <v>3</v>
          </cell>
          <cell r="M716">
            <v>44</v>
          </cell>
          <cell r="N716">
            <v>441909.55540000001</v>
          </cell>
          <cell r="O716">
            <v>3229475.6179999998</v>
          </cell>
          <cell r="P716">
            <v>80.402482950000007</v>
          </cell>
          <cell r="Q716">
            <v>29.19263179</v>
          </cell>
        </row>
        <row r="717">
          <cell r="H717" t="str">
            <v>10-84-2</v>
          </cell>
          <cell r="I717" t="str">
            <v>10-84</v>
          </cell>
          <cell r="J717">
            <v>5</v>
          </cell>
          <cell r="K717">
            <v>3</v>
          </cell>
          <cell r="L717">
            <v>3</v>
          </cell>
          <cell r="M717">
            <v>44</v>
          </cell>
          <cell r="N717">
            <v>441909.55540000001</v>
          </cell>
          <cell r="O717">
            <v>3229625.6179999998</v>
          </cell>
          <cell r="P717">
            <v>80.402475109999997</v>
          </cell>
          <cell r="Q717">
            <v>29.19398558</v>
          </cell>
        </row>
        <row r="718">
          <cell r="H718" t="str">
            <v>10-84-3</v>
          </cell>
          <cell r="I718" t="str">
            <v>10-84</v>
          </cell>
          <cell r="J718">
            <v>5</v>
          </cell>
          <cell r="K718">
            <v>3</v>
          </cell>
          <cell r="L718">
            <v>3</v>
          </cell>
          <cell r="M718">
            <v>44</v>
          </cell>
          <cell r="N718">
            <v>441909.55540000001</v>
          </cell>
          <cell r="O718">
            <v>3229775.6179999998</v>
          </cell>
          <cell r="P718">
            <v>80.402467259999995</v>
          </cell>
          <cell r="Q718">
            <v>29.195339359999998</v>
          </cell>
        </row>
        <row r="719">
          <cell r="H719" t="str">
            <v>10-84-4</v>
          </cell>
          <cell r="I719" t="str">
            <v>10-84</v>
          </cell>
          <cell r="J719">
            <v>5</v>
          </cell>
          <cell r="K719">
            <v>3</v>
          </cell>
          <cell r="L719">
            <v>3</v>
          </cell>
          <cell r="M719">
            <v>44</v>
          </cell>
          <cell r="N719">
            <v>442209.55540000001</v>
          </cell>
          <cell r="O719">
            <v>3229475.6179999998</v>
          </cell>
          <cell r="P719">
            <v>80.405568610000003</v>
          </cell>
          <cell r="Q719">
            <v>29.19264553</v>
          </cell>
        </row>
        <row r="720">
          <cell r="H720" t="str">
            <v>10-84-5</v>
          </cell>
          <cell r="I720" t="str">
            <v>10-84</v>
          </cell>
          <cell r="J720">
            <v>5</v>
          </cell>
          <cell r="K720">
            <v>3</v>
          </cell>
          <cell r="L720">
            <v>3</v>
          </cell>
          <cell r="M720">
            <v>44</v>
          </cell>
          <cell r="N720">
            <v>442209.55540000001</v>
          </cell>
          <cell r="O720">
            <v>3229625.6179999998</v>
          </cell>
          <cell r="P720">
            <v>80.405560800000003</v>
          </cell>
          <cell r="Q720">
            <v>29.193999309999999</v>
          </cell>
        </row>
        <row r="721">
          <cell r="H721" t="str">
            <v>10-84-6</v>
          </cell>
          <cell r="I721" t="str">
            <v>10-84</v>
          </cell>
          <cell r="J721">
            <v>5</v>
          </cell>
          <cell r="K721">
            <v>3</v>
          </cell>
          <cell r="L721">
            <v>3</v>
          </cell>
          <cell r="M721">
            <v>44</v>
          </cell>
          <cell r="N721">
            <v>442209.55540000001</v>
          </cell>
          <cell r="O721">
            <v>3229775.6179999998</v>
          </cell>
          <cell r="P721">
            <v>80.405552990000004</v>
          </cell>
          <cell r="Q721">
            <v>29.195353099999998</v>
          </cell>
        </row>
        <row r="722">
          <cell r="H722" t="str">
            <v>10-85-1</v>
          </cell>
          <cell r="I722" t="str">
            <v>10-85</v>
          </cell>
          <cell r="J722">
            <v>5</v>
          </cell>
          <cell r="K722">
            <v>3</v>
          </cell>
          <cell r="L722">
            <v>3</v>
          </cell>
          <cell r="M722">
            <v>44</v>
          </cell>
          <cell r="N722">
            <v>441812.87359999999</v>
          </cell>
          <cell r="O722">
            <v>3233474.449</v>
          </cell>
          <cell r="P722">
            <v>80.401278779999998</v>
          </cell>
          <cell r="Q722">
            <v>29.228717570000001</v>
          </cell>
        </row>
        <row r="723">
          <cell r="H723" t="str">
            <v>10-85-2</v>
          </cell>
          <cell r="I723" t="str">
            <v>10-85</v>
          </cell>
          <cell r="J723">
            <v>5</v>
          </cell>
          <cell r="K723">
            <v>3</v>
          </cell>
          <cell r="L723">
            <v>3</v>
          </cell>
          <cell r="M723">
            <v>44</v>
          </cell>
          <cell r="N723">
            <v>441812.87359999999</v>
          </cell>
          <cell r="O723">
            <v>3233624.449</v>
          </cell>
          <cell r="P723">
            <v>80.4012709</v>
          </cell>
          <cell r="Q723">
            <v>29.230071339999999</v>
          </cell>
        </row>
        <row r="724">
          <cell r="H724" t="str">
            <v>10-85-3</v>
          </cell>
          <cell r="I724" t="str">
            <v>10-85</v>
          </cell>
          <cell r="J724">
            <v>5</v>
          </cell>
          <cell r="K724">
            <v>3</v>
          </cell>
          <cell r="L724">
            <v>3</v>
          </cell>
          <cell r="M724">
            <v>44</v>
          </cell>
          <cell r="N724">
            <v>441812.87359999999</v>
          </cell>
          <cell r="O724">
            <v>3233774.449</v>
          </cell>
          <cell r="P724">
            <v>80.401263020000002</v>
          </cell>
          <cell r="Q724">
            <v>29.231425120000001</v>
          </cell>
        </row>
        <row r="725">
          <cell r="H725" t="str">
            <v>10-85-4</v>
          </cell>
          <cell r="I725" t="str">
            <v>10-85</v>
          </cell>
          <cell r="J725">
            <v>5</v>
          </cell>
          <cell r="K725">
            <v>3</v>
          </cell>
          <cell r="L725">
            <v>3</v>
          </cell>
          <cell r="M725">
            <v>44</v>
          </cell>
          <cell r="N725">
            <v>442112.87359999999</v>
          </cell>
          <cell r="O725">
            <v>3233474.449</v>
          </cell>
          <cell r="P725">
            <v>80.404365510000005</v>
          </cell>
          <cell r="Q725">
            <v>29.22873135</v>
          </cell>
        </row>
        <row r="726">
          <cell r="H726" t="str">
            <v>10-85-5</v>
          </cell>
          <cell r="I726" t="str">
            <v>10-85</v>
          </cell>
          <cell r="J726">
            <v>5</v>
          </cell>
          <cell r="K726">
            <v>3</v>
          </cell>
          <cell r="L726">
            <v>3</v>
          </cell>
          <cell r="M726">
            <v>44</v>
          </cell>
          <cell r="N726">
            <v>442112.87359999999</v>
          </cell>
          <cell r="O726">
            <v>3233624.449</v>
          </cell>
          <cell r="P726">
            <v>80.404357680000004</v>
          </cell>
          <cell r="Q726">
            <v>29.230085119999998</v>
          </cell>
        </row>
        <row r="727">
          <cell r="H727" t="str">
            <v>10-85-6</v>
          </cell>
          <cell r="I727" t="str">
            <v>10-85</v>
          </cell>
          <cell r="J727">
            <v>5</v>
          </cell>
          <cell r="K727">
            <v>3</v>
          </cell>
          <cell r="L727">
            <v>3</v>
          </cell>
          <cell r="M727">
            <v>44</v>
          </cell>
          <cell r="N727">
            <v>442112.87359999999</v>
          </cell>
          <cell r="O727">
            <v>3233774.449</v>
          </cell>
          <cell r="P727">
            <v>80.404349839999995</v>
          </cell>
          <cell r="Q727">
            <v>29.231438900000001</v>
          </cell>
        </row>
        <row r="728">
          <cell r="H728" t="str">
            <v>10-86-1</v>
          </cell>
          <cell r="I728" t="str">
            <v>10-86</v>
          </cell>
          <cell r="J728">
            <v>5</v>
          </cell>
          <cell r="K728">
            <v>3</v>
          </cell>
          <cell r="L728">
            <v>3</v>
          </cell>
          <cell r="M728">
            <v>44</v>
          </cell>
          <cell r="N728">
            <v>441716.19179999997</v>
          </cell>
          <cell r="O728">
            <v>3237473.28</v>
          </cell>
          <cell r="P728">
            <v>80.400073509999999</v>
          </cell>
          <cell r="Q728">
            <v>29.26480312</v>
          </cell>
        </row>
        <row r="729">
          <cell r="H729" t="str">
            <v>10-86-2</v>
          </cell>
          <cell r="I729" t="str">
            <v>10-86</v>
          </cell>
          <cell r="J729">
            <v>5</v>
          </cell>
          <cell r="K729">
            <v>3</v>
          </cell>
          <cell r="L729">
            <v>3</v>
          </cell>
          <cell r="M729">
            <v>44</v>
          </cell>
          <cell r="N729">
            <v>441716.19179999997</v>
          </cell>
          <cell r="O729">
            <v>3237623.28</v>
          </cell>
          <cell r="P729">
            <v>80.400065609999999</v>
          </cell>
          <cell r="Q729">
            <v>29.266156890000001</v>
          </cell>
        </row>
        <row r="730">
          <cell r="H730" t="str">
            <v>10-86-3</v>
          </cell>
          <cell r="I730" t="str">
            <v>10-86</v>
          </cell>
          <cell r="J730">
            <v>5</v>
          </cell>
          <cell r="K730">
            <v>3</v>
          </cell>
          <cell r="L730">
            <v>3</v>
          </cell>
          <cell r="M730">
            <v>44</v>
          </cell>
          <cell r="N730">
            <v>441716.19179999997</v>
          </cell>
          <cell r="O730">
            <v>3237773.28</v>
          </cell>
          <cell r="P730">
            <v>80.400057709999999</v>
          </cell>
          <cell r="Q730">
            <v>29.267510659999999</v>
          </cell>
        </row>
        <row r="731">
          <cell r="H731" t="str">
            <v>10-86-4</v>
          </cell>
          <cell r="I731" t="str">
            <v>10-86</v>
          </cell>
          <cell r="J731">
            <v>5</v>
          </cell>
          <cell r="K731">
            <v>3</v>
          </cell>
          <cell r="L731">
            <v>3</v>
          </cell>
          <cell r="M731">
            <v>44</v>
          </cell>
          <cell r="N731">
            <v>442016.19179999997</v>
          </cell>
          <cell r="O731">
            <v>3237473.28</v>
          </cell>
          <cell r="P731">
            <v>80.403161330000003</v>
          </cell>
          <cell r="Q731">
            <v>29.26481695</v>
          </cell>
        </row>
        <row r="732">
          <cell r="H732" t="str">
            <v>10-86-5</v>
          </cell>
          <cell r="I732" t="str">
            <v>10-86</v>
          </cell>
          <cell r="J732">
            <v>5</v>
          </cell>
          <cell r="K732">
            <v>3</v>
          </cell>
          <cell r="L732">
            <v>3</v>
          </cell>
          <cell r="M732">
            <v>44</v>
          </cell>
          <cell r="N732">
            <v>442016.19179999997</v>
          </cell>
          <cell r="O732">
            <v>3237623.28</v>
          </cell>
          <cell r="P732">
            <v>80.403153470000007</v>
          </cell>
          <cell r="Q732">
            <v>29.266170710000001</v>
          </cell>
        </row>
        <row r="733">
          <cell r="H733" t="str">
            <v>10-86-6</v>
          </cell>
          <cell r="I733" t="str">
            <v>10-86</v>
          </cell>
          <cell r="J733">
            <v>5</v>
          </cell>
          <cell r="K733">
            <v>3</v>
          </cell>
          <cell r="L733">
            <v>3</v>
          </cell>
          <cell r="M733">
            <v>44</v>
          </cell>
          <cell r="N733">
            <v>442016.19179999997</v>
          </cell>
          <cell r="O733">
            <v>3237773.28</v>
          </cell>
          <cell r="P733">
            <v>80.403145609999996</v>
          </cell>
          <cell r="Q733">
            <v>29.267524479999999</v>
          </cell>
        </row>
        <row r="734">
          <cell r="H734" t="str">
            <v>10-87-1</v>
          </cell>
          <cell r="I734" t="str">
            <v>10-87</v>
          </cell>
          <cell r="J734">
            <v>5</v>
          </cell>
          <cell r="K734">
            <v>3</v>
          </cell>
          <cell r="L734">
            <v>3</v>
          </cell>
          <cell r="M734">
            <v>44</v>
          </cell>
          <cell r="N734">
            <v>441619.5099</v>
          </cell>
          <cell r="O734">
            <v>3241472.1120000002</v>
          </cell>
          <cell r="P734">
            <v>80.398867170000003</v>
          </cell>
          <cell r="Q734">
            <v>29.300888459999999</v>
          </cell>
        </row>
        <row r="735">
          <cell r="H735" t="str">
            <v>10-87-2</v>
          </cell>
          <cell r="I735" t="str">
            <v>10-87</v>
          </cell>
          <cell r="J735">
            <v>5</v>
          </cell>
          <cell r="K735">
            <v>3</v>
          </cell>
          <cell r="L735">
            <v>3</v>
          </cell>
          <cell r="M735">
            <v>44</v>
          </cell>
          <cell r="N735">
            <v>441619.5099</v>
          </cell>
          <cell r="O735">
            <v>3241622.1120000002</v>
          </cell>
          <cell r="P735">
            <v>80.398859239999993</v>
          </cell>
          <cell r="Q735">
            <v>29.30224222</v>
          </cell>
        </row>
        <row r="736">
          <cell r="H736" t="str">
            <v>10-87-3</v>
          </cell>
          <cell r="I736" t="str">
            <v>10-87</v>
          </cell>
          <cell r="J736">
            <v>5</v>
          </cell>
          <cell r="K736">
            <v>3</v>
          </cell>
          <cell r="L736">
            <v>3</v>
          </cell>
          <cell r="M736">
            <v>44</v>
          </cell>
          <cell r="N736">
            <v>441619.5099</v>
          </cell>
          <cell r="O736">
            <v>3241772.1120000002</v>
          </cell>
          <cell r="P736">
            <v>80.398851309999998</v>
          </cell>
          <cell r="Q736">
            <v>29.303595980000001</v>
          </cell>
        </row>
        <row r="737">
          <cell r="H737" t="str">
            <v>10-87-4</v>
          </cell>
          <cell r="I737" t="str">
            <v>10-87</v>
          </cell>
          <cell r="J737">
            <v>5</v>
          </cell>
          <cell r="K737">
            <v>3</v>
          </cell>
          <cell r="L737">
            <v>3</v>
          </cell>
          <cell r="M737">
            <v>44</v>
          </cell>
          <cell r="N737">
            <v>441919.5099</v>
          </cell>
          <cell r="O737">
            <v>3241472.1120000002</v>
          </cell>
          <cell r="P737">
            <v>80.401956069999997</v>
          </cell>
          <cell r="Q737">
            <v>29.30090233</v>
          </cell>
        </row>
        <row r="738">
          <cell r="H738" t="str">
            <v>10-87-5</v>
          </cell>
          <cell r="I738" t="str">
            <v>10-87</v>
          </cell>
          <cell r="J738">
            <v>5</v>
          </cell>
          <cell r="K738">
            <v>3</v>
          </cell>
          <cell r="L738">
            <v>3</v>
          </cell>
          <cell r="M738">
            <v>44</v>
          </cell>
          <cell r="N738">
            <v>441919.5099</v>
          </cell>
          <cell r="O738">
            <v>3241622.1120000002</v>
          </cell>
          <cell r="P738">
            <v>80.401948180000005</v>
          </cell>
          <cell r="Q738">
            <v>29.30225609</v>
          </cell>
        </row>
        <row r="739">
          <cell r="H739" t="str">
            <v>10-87-6</v>
          </cell>
          <cell r="I739" t="str">
            <v>10-87</v>
          </cell>
          <cell r="J739">
            <v>5</v>
          </cell>
          <cell r="K739">
            <v>3</v>
          </cell>
          <cell r="L739">
            <v>3</v>
          </cell>
          <cell r="M739">
            <v>44</v>
          </cell>
          <cell r="N739">
            <v>441919.5099</v>
          </cell>
          <cell r="O739">
            <v>3241772.1120000002</v>
          </cell>
          <cell r="P739">
            <v>80.401940289999999</v>
          </cell>
          <cell r="Q739">
            <v>29.303609850000001</v>
          </cell>
        </row>
        <row r="740">
          <cell r="H740" t="str">
            <v>10-88-1</v>
          </cell>
          <cell r="I740" t="str">
            <v>10-88</v>
          </cell>
          <cell r="J740">
            <v>5</v>
          </cell>
          <cell r="K740">
            <v>3</v>
          </cell>
          <cell r="L740">
            <v>3</v>
          </cell>
          <cell r="M740">
            <v>44</v>
          </cell>
          <cell r="N740">
            <v>441522.82809999998</v>
          </cell>
          <cell r="O740">
            <v>3245470.943</v>
          </cell>
          <cell r="P740">
            <v>80.397659739999995</v>
          </cell>
          <cell r="Q740">
            <v>29.336973589999999</v>
          </cell>
        </row>
        <row r="741">
          <cell r="H741" t="str">
            <v>10-88-2</v>
          </cell>
          <cell r="I741" t="str">
            <v>10-88</v>
          </cell>
          <cell r="J741">
            <v>5</v>
          </cell>
          <cell r="K741">
            <v>3</v>
          </cell>
          <cell r="L741">
            <v>3</v>
          </cell>
          <cell r="M741">
            <v>44</v>
          </cell>
          <cell r="N741">
            <v>441522.82809999998</v>
          </cell>
          <cell r="O741">
            <v>3245620.943</v>
          </cell>
          <cell r="P741">
            <v>80.397651780000004</v>
          </cell>
          <cell r="Q741">
            <v>29.338327339999999</v>
          </cell>
        </row>
        <row r="742">
          <cell r="H742" t="str">
            <v>10-88-3</v>
          </cell>
          <cell r="I742" t="str">
            <v>10-88</v>
          </cell>
          <cell r="J742">
            <v>5</v>
          </cell>
          <cell r="K742">
            <v>3</v>
          </cell>
          <cell r="L742">
            <v>3</v>
          </cell>
          <cell r="M742">
            <v>44</v>
          </cell>
          <cell r="N742">
            <v>441522.82809999998</v>
          </cell>
          <cell r="O742">
            <v>3245770.943</v>
          </cell>
          <cell r="P742">
            <v>80.397643819999999</v>
          </cell>
          <cell r="Q742">
            <v>29.339681089999999</v>
          </cell>
        </row>
        <row r="743">
          <cell r="H743" t="str">
            <v>10-88-4</v>
          </cell>
          <cell r="I743" t="str">
            <v>10-88</v>
          </cell>
          <cell r="J743">
            <v>5</v>
          </cell>
          <cell r="K743">
            <v>3</v>
          </cell>
          <cell r="L743">
            <v>3</v>
          </cell>
          <cell r="M743">
            <v>44</v>
          </cell>
          <cell r="N743">
            <v>441822.82809999998</v>
          </cell>
          <cell r="O743">
            <v>3245470.943</v>
          </cell>
          <cell r="P743">
            <v>80.400749730000001</v>
          </cell>
          <cell r="Q743">
            <v>29.336987499999999</v>
          </cell>
        </row>
        <row r="744">
          <cell r="H744" t="str">
            <v>10-88-5</v>
          </cell>
          <cell r="I744" t="str">
            <v>10-88</v>
          </cell>
          <cell r="J744">
            <v>5</v>
          </cell>
          <cell r="K744">
            <v>3</v>
          </cell>
          <cell r="L744">
            <v>3</v>
          </cell>
          <cell r="M744">
            <v>44</v>
          </cell>
          <cell r="N744">
            <v>441822.82809999998</v>
          </cell>
          <cell r="O744">
            <v>3245620.943</v>
          </cell>
          <cell r="P744">
            <v>80.40074181</v>
          </cell>
          <cell r="Q744">
            <v>29.338341249999999</v>
          </cell>
        </row>
        <row r="745">
          <cell r="H745" t="str">
            <v>10-88-6</v>
          </cell>
          <cell r="I745" t="str">
            <v>10-88</v>
          </cell>
          <cell r="J745">
            <v>5</v>
          </cell>
          <cell r="K745">
            <v>3</v>
          </cell>
          <cell r="L745">
            <v>3</v>
          </cell>
          <cell r="M745">
            <v>44</v>
          </cell>
          <cell r="N745">
            <v>441822.82809999998</v>
          </cell>
          <cell r="O745">
            <v>3245770.943</v>
          </cell>
          <cell r="P745">
            <v>80.400733900000006</v>
          </cell>
          <cell r="Q745">
            <v>29.339694999999999</v>
          </cell>
        </row>
        <row r="746">
          <cell r="H746" t="str">
            <v>10-89-1</v>
          </cell>
          <cell r="I746" t="str">
            <v>10-89</v>
          </cell>
          <cell r="J746">
            <v>5</v>
          </cell>
          <cell r="K746">
            <v>3</v>
          </cell>
          <cell r="L746">
            <v>3</v>
          </cell>
          <cell r="M746">
            <v>44</v>
          </cell>
          <cell r="N746">
            <v>441426.14630000002</v>
          </cell>
          <cell r="O746">
            <v>3249469.7749999999</v>
          </cell>
          <cell r="P746">
            <v>80.396451220000003</v>
          </cell>
          <cell r="Q746">
            <v>29.373058489999998</v>
          </cell>
        </row>
        <row r="747">
          <cell r="H747" t="str">
            <v>10-89-2</v>
          </cell>
          <cell r="I747" t="str">
            <v>10-89</v>
          </cell>
          <cell r="J747">
            <v>5</v>
          </cell>
          <cell r="K747">
            <v>3</v>
          </cell>
          <cell r="L747">
            <v>3</v>
          </cell>
          <cell r="M747">
            <v>44</v>
          </cell>
          <cell r="N747">
            <v>441426.14630000002</v>
          </cell>
          <cell r="O747">
            <v>3249619.7749999999</v>
          </cell>
          <cell r="P747">
            <v>80.396443239999996</v>
          </cell>
          <cell r="Q747">
            <v>29.374412240000002</v>
          </cell>
        </row>
        <row r="748">
          <cell r="H748" t="str">
            <v>10-89-3</v>
          </cell>
          <cell r="I748" t="str">
            <v>10-89</v>
          </cell>
          <cell r="J748">
            <v>5</v>
          </cell>
          <cell r="K748">
            <v>3</v>
          </cell>
          <cell r="L748">
            <v>3</v>
          </cell>
          <cell r="M748">
            <v>44</v>
          </cell>
          <cell r="N748">
            <v>441426.14630000002</v>
          </cell>
          <cell r="O748">
            <v>3249769.7749999999</v>
          </cell>
          <cell r="P748">
            <v>80.396435249999996</v>
          </cell>
          <cell r="Q748">
            <v>29.375765980000001</v>
          </cell>
        </row>
        <row r="749">
          <cell r="H749" t="str">
            <v>10-89-4</v>
          </cell>
          <cell r="I749" t="str">
            <v>10-89</v>
          </cell>
          <cell r="J749">
            <v>5</v>
          </cell>
          <cell r="K749">
            <v>3</v>
          </cell>
          <cell r="L749">
            <v>3</v>
          </cell>
          <cell r="M749">
            <v>44</v>
          </cell>
          <cell r="N749">
            <v>441726.14630000002</v>
          </cell>
          <cell r="O749">
            <v>3249469.7749999999</v>
          </cell>
          <cell r="P749">
            <v>80.399542299999993</v>
          </cell>
          <cell r="Q749">
            <v>29.373072440000001</v>
          </cell>
        </row>
        <row r="750">
          <cell r="H750" t="str">
            <v>10-89-5</v>
          </cell>
          <cell r="I750" t="str">
            <v>10-89</v>
          </cell>
          <cell r="J750">
            <v>5</v>
          </cell>
          <cell r="K750">
            <v>3</v>
          </cell>
          <cell r="L750">
            <v>3</v>
          </cell>
          <cell r="M750">
            <v>44</v>
          </cell>
          <cell r="N750">
            <v>441726.14630000002</v>
          </cell>
          <cell r="O750">
            <v>3249619.7749999999</v>
          </cell>
          <cell r="P750">
            <v>80.399534360000004</v>
          </cell>
          <cell r="Q750">
            <v>29.374426190000001</v>
          </cell>
        </row>
        <row r="751">
          <cell r="H751" t="str">
            <v>10-89-6</v>
          </cell>
          <cell r="I751" t="str">
            <v>10-89</v>
          </cell>
          <cell r="J751">
            <v>5</v>
          </cell>
          <cell r="K751">
            <v>3</v>
          </cell>
          <cell r="L751">
            <v>3</v>
          </cell>
          <cell r="M751">
            <v>44</v>
          </cell>
          <cell r="N751">
            <v>441726.14630000002</v>
          </cell>
          <cell r="O751">
            <v>3249769.7749999999</v>
          </cell>
          <cell r="P751">
            <v>80.399526409999993</v>
          </cell>
          <cell r="Q751">
            <v>29.37577993</v>
          </cell>
        </row>
        <row r="752">
          <cell r="H752" t="str">
            <v>10-90-1</v>
          </cell>
          <cell r="I752" t="str">
            <v>10-90</v>
          </cell>
          <cell r="J752">
            <v>5</v>
          </cell>
          <cell r="K752">
            <v>3</v>
          </cell>
          <cell r="L752">
            <v>3</v>
          </cell>
          <cell r="M752">
            <v>44</v>
          </cell>
          <cell r="N752">
            <v>441329.4645</v>
          </cell>
          <cell r="O752">
            <v>3253468.6060000001</v>
          </cell>
          <cell r="P752">
            <v>80.395241619999993</v>
          </cell>
          <cell r="Q752">
            <v>29.409143180000001</v>
          </cell>
        </row>
        <row r="753">
          <cell r="H753" t="str">
            <v>10-90-2</v>
          </cell>
          <cell r="I753" t="str">
            <v>10-90</v>
          </cell>
          <cell r="J753">
            <v>5</v>
          </cell>
          <cell r="K753">
            <v>3</v>
          </cell>
          <cell r="L753">
            <v>3</v>
          </cell>
          <cell r="M753">
            <v>44</v>
          </cell>
          <cell r="N753">
            <v>441329.4645</v>
          </cell>
          <cell r="O753">
            <v>3253618.6060000001</v>
          </cell>
          <cell r="P753">
            <v>80.395233599999997</v>
          </cell>
          <cell r="Q753">
            <v>29.41049692</v>
          </cell>
        </row>
        <row r="754">
          <cell r="H754" t="str">
            <v>10-90-3</v>
          </cell>
          <cell r="I754" t="str">
            <v>10-90</v>
          </cell>
          <cell r="J754">
            <v>5</v>
          </cell>
          <cell r="K754">
            <v>3</v>
          </cell>
          <cell r="L754">
            <v>3</v>
          </cell>
          <cell r="M754">
            <v>44</v>
          </cell>
          <cell r="N754">
            <v>441329.4645</v>
          </cell>
          <cell r="O754">
            <v>3253768.6060000001</v>
          </cell>
          <cell r="P754">
            <v>80.395225589999995</v>
          </cell>
          <cell r="Q754">
            <v>29.411850650000002</v>
          </cell>
        </row>
        <row r="755">
          <cell r="H755" t="str">
            <v>10-90-4</v>
          </cell>
          <cell r="I755" t="str">
            <v>10-90</v>
          </cell>
          <cell r="J755">
            <v>5</v>
          </cell>
          <cell r="K755">
            <v>3</v>
          </cell>
          <cell r="L755">
            <v>3</v>
          </cell>
          <cell r="M755">
            <v>44</v>
          </cell>
          <cell r="N755">
            <v>441629.4645</v>
          </cell>
          <cell r="O755">
            <v>3253468.6060000001</v>
          </cell>
          <cell r="P755">
            <v>80.398333780000002</v>
          </cell>
          <cell r="Q755">
            <v>29.409157180000001</v>
          </cell>
        </row>
        <row r="756">
          <cell r="H756" t="str">
            <v>10-90-5</v>
          </cell>
          <cell r="I756" t="str">
            <v>10-90</v>
          </cell>
          <cell r="J756">
            <v>5</v>
          </cell>
          <cell r="K756">
            <v>3</v>
          </cell>
          <cell r="L756">
            <v>3</v>
          </cell>
          <cell r="M756">
            <v>44</v>
          </cell>
          <cell r="N756">
            <v>441629.4645</v>
          </cell>
          <cell r="O756">
            <v>3253618.6060000001</v>
          </cell>
          <cell r="P756">
            <v>80.398325810000003</v>
          </cell>
          <cell r="Q756">
            <v>29.410510909999999</v>
          </cell>
        </row>
        <row r="757">
          <cell r="H757" t="str">
            <v>10-90-6</v>
          </cell>
          <cell r="I757" t="str">
            <v>10-90</v>
          </cell>
          <cell r="J757">
            <v>5</v>
          </cell>
          <cell r="K757">
            <v>3</v>
          </cell>
          <cell r="L757">
            <v>3</v>
          </cell>
          <cell r="M757">
            <v>44</v>
          </cell>
          <cell r="N757">
            <v>441629.4645</v>
          </cell>
          <cell r="O757">
            <v>3253768.6060000001</v>
          </cell>
          <cell r="P757">
            <v>80.398317840000004</v>
          </cell>
          <cell r="Q757">
            <v>29.411864649999998</v>
          </cell>
        </row>
        <row r="758">
          <cell r="H758" t="str">
            <v>10-91-1</v>
          </cell>
          <cell r="I758" t="str">
            <v>10-91</v>
          </cell>
          <cell r="J758">
            <v>5</v>
          </cell>
          <cell r="K758">
            <v>3</v>
          </cell>
          <cell r="L758">
            <v>3</v>
          </cell>
          <cell r="M758">
            <v>44</v>
          </cell>
          <cell r="N758">
            <v>441232.78259999998</v>
          </cell>
          <cell r="O758">
            <v>3257467.4369999999</v>
          </cell>
          <cell r="P758">
            <v>80.394030909999998</v>
          </cell>
          <cell r="Q758">
            <v>29.44522765</v>
          </cell>
        </row>
        <row r="759">
          <cell r="H759" t="str">
            <v>10-91-2</v>
          </cell>
          <cell r="I759" t="str">
            <v>10-91</v>
          </cell>
          <cell r="J759">
            <v>5</v>
          </cell>
          <cell r="K759">
            <v>3</v>
          </cell>
          <cell r="L759">
            <v>3</v>
          </cell>
          <cell r="M759">
            <v>44</v>
          </cell>
          <cell r="N759">
            <v>441232.78259999998</v>
          </cell>
          <cell r="O759">
            <v>3257617.4369999999</v>
          </cell>
          <cell r="P759">
            <v>80.394022870000001</v>
          </cell>
          <cell r="Q759">
            <v>29.446581380000001</v>
          </cell>
        </row>
        <row r="760">
          <cell r="H760" t="str">
            <v>10-91-3</v>
          </cell>
          <cell r="I760" t="str">
            <v>10-91</v>
          </cell>
          <cell r="J760">
            <v>5</v>
          </cell>
          <cell r="K760">
            <v>3</v>
          </cell>
          <cell r="L760">
            <v>3</v>
          </cell>
          <cell r="M760">
            <v>44</v>
          </cell>
          <cell r="N760">
            <v>441232.78259999998</v>
          </cell>
          <cell r="O760">
            <v>3257767.4369999999</v>
          </cell>
          <cell r="P760">
            <v>80.394014830000003</v>
          </cell>
          <cell r="Q760">
            <v>29.44793511</v>
          </cell>
        </row>
        <row r="761">
          <cell r="H761" t="str">
            <v>10-91-4</v>
          </cell>
          <cell r="I761" t="str">
            <v>10-91</v>
          </cell>
          <cell r="J761">
            <v>5</v>
          </cell>
          <cell r="K761">
            <v>3</v>
          </cell>
          <cell r="L761">
            <v>3</v>
          </cell>
          <cell r="M761">
            <v>44</v>
          </cell>
          <cell r="N761">
            <v>441532.78259999998</v>
          </cell>
          <cell r="O761">
            <v>3257467.4369999999</v>
          </cell>
          <cell r="P761">
            <v>80.397124169999998</v>
          </cell>
          <cell r="Q761">
            <v>29.44524169</v>
          </cell>
        </row>
        <row r="762">
          <cell r="H762" t="str">
            <v>10-91-5</v>
          </cell>
          <cell r="I762" t="str">
            <v>10-91</v>
          </cell>
          <cell r="J762">
            <v>5</v>
          </cell>
          <cell r="K762">
            <v>3</v>
          </cell>
          <cell r="L762">
            <v>3</v>
          </cell>
          <cell r="M762">
            <v>44</v>
          </cell>
          <cell r="N762">
            <v>441532.78259999998</v>
          </cell>
          <cell r="O762">
            <v>3257617.4369999999</v>
          </cell>
          <cell r="P762">
            <v>80.397116170000004</v>
          </cell>
          <cell r="Q762">
            <v>29.446595420000001</v>
          </cell>
        </row>
        <row r="763">
          <cell r="H763" t="str">
            <v>10-91-6</v>
          </cell>
          <cell r="I763" t="str">
            <v>10-91</v>
          </cell>
          <cell r="J763">
            <v>5</v>
          </cell>
          <cell r="K763">
            <v>3</v>
          </cell>
          <cell r="L763">
            <v>3</v>
          </cell>
          <cell r="M763">
            <v>44</v>
          </cell>
          <cell r="N763">
            <v>441532.78259999998</v>
          </cell>
          <cell r="O763">
            <v>3257767.4369999999</v>
          </cell>
          <cell r="P763">
            <v>80.397108169999996</v>
          </cell>
          <cell r="Q763">
            <v>29.447949149999999</v>
          </cell>
        </row>
        <row r="764">
          <cell r="H764" t="str">
            <v>10-92-1</v>
          </cell>
          <cell r="I764" t="str">
            <v>10-92</v>
          </cell>
          <cell r="J764">
            <v>5</v>
          </cell>
          <cell r="K764">
            <v>3</v>
          </cell>
          <cell r="L764">
            <v>3</v>
          </cell>
          <cell r="M764">
            <v>44</v>
          </cell>
          <cell r="N764">
            <v>441136.10080000001</v>
          </cell>
          <cell r="O764">
            <v>3261466.2689999999</v>
          </cell>
          <cell r="P764">
            <v>80.392819110000005</v>
          </cell>
          <cell r="Q764">
            <v>29.481311900000001</v>
          </cell>
        </row>
        <row r="765">
          <cell r="H765" t="str">
            <v>10-92-2</v>
          </cell>
          <cell r="I765" t="str">
            <v>10-92</v>
          </cell>
          <cell r="J765">
            <v>5</v>
          </cell>
          <cell r="K765">
            <v>3</v>
          </cell>
          <cell r="L765">
            <v>3</v>
          </cell>
          <cell r="M765">
            <v>44</v>
          </cell>
          <cell r="N765">
            <v>441136.10080000001</v>
          </cell>
          <cell r="O765">
            <v>3261616.2689999999</v>
          </cell>
          <cell r="P765">
            <v>80.392811050000006</v>
          </cell>
          <cell r="Q765">
            <v>29.482665619999999</v>
          </cell>
        </row>
        <row r="766">
          <cell r="H766" t="str">
            <v>10-92-3</v>
          </cell>
          <cell r="I766" t="str">
            <v>10-92</v>
          </cell>
          <cell r="J766">
            <v>5</v>
          </cell>
          <cell r="K766">
            <v>3</v>
          </cell>
          <cell r="L766">
            <v>3</v>
          </cell>
          <cell r="M766">
            <v>44</v>
          </cell>
          <cell r="N766">
            <v>441136.10080000001</v>
          </cell>
          <cell r="O766">
            <v>3261766.2689999999</v>
          </cell>
          <cell r="P766">
            <v>80.392802979999999</v>
          </cell>
          <cell r="Q766">
            <v>29.48401934</v>
          </cell>
        </row>
        <row r="767">
          <cell r="H767" t="str">
            <v>10-92-4</v>
          </cell>
          <cell r="I767" t="str">
            <v>10-92</v>
          </cell>
          <cell r="J767">
            <v>5</v>
          </cell>
          <cell r="K767">
            <v>3</v>
          </cell>
          <cell r="L767">
            <v>3</v>
          </cell>
          <cell r="M767">
            <v>44</v>
          </cell>
          <cell r="N767">
            <v>441436.10080000001</v>
          </cell>
          <cell r="O767">
            <v>3261466.2689999999</v>
          </cell>
          <cell r="P767">
            <v>80.395913469999996</v>
          </cell>
          <cell r="Q767">
            <v>29.481325989999998</v>
          </cell>
        </row>
        <row r="768">
          <cell r="H768" t="str">
            <v>10-92-5</v>
          </cell>
          <cell r="I768" t="str">
            <v>10-92</v>
          </cell>
          <cell r="J768">
            <v>5</v>
          </cell>
          <cell r="K768">
            <v>3</v>
          </cell>
          <cell r="L768">
            <v>3</v>
          </cell>
          <cell r="M768">
            <v>44</v>
          </cell>
          <cell r="N768">
            <v>441436.10080000001</v>
          </cell>
          <cell r="O768">
            <v>3261616.2689999999</v>
          </cell>
          <cell r="P768">
            <v>80.395905440000007</v>
          </cell>
          <cell r="Q768">
            <v>29.482679709999999</v>
          </cell>
        </row>
        <row r="769">
          <cell r="H769" t="str">
            <v>10-92-6</v>
          </cell>
          <cell r="I769" t="str">
            <v>10-92</v>
          </cell>
          <cell r="J769">
            <v>5</v>
          </cell>
          <cell r="K769">
            <v>3</v>
          </cell>
          <cell r="L769">
            <v>3</v>
          </cell>
          <cell r="M769">
            <v>44</v>
          </cell>
          <cell r="N769">
            <v>441436.10080000001</v>
          </cell>
          <cell r="O769">
            <v>3261766.2689999999</v>
          </cell>
          <cell r="P769">
            <v>80.395897410000003</v>
          </cell>
          <cell r="Q769">
            <v>29.48403343</v>
          </cell>
        </row>
        <row r="770">
          <cell r="H770" t="str">
            <v>10-93-1</v>
          </cell>
          <cell r="I770" t="str">
            <v>10-93</v>
          </cell>
          <cell r="J770">
            <v>5</v>
          </cell>
          <cell r="K770">
            <v>3</v>
          </cell>
          <cell r="L770">
            <v>3</v>
          </cell>
          <cell r="M770">
            <v>44</v>
          </cell>
          <cell r="N770">
            <v>441039.41899999999</v>
          </cell>
          <cell r="O770">
            <v>3265465.1</v>
          </cell>
          <cell r="P770">
            <v>80.39160622</v>
          </cell>
          <cell r="Q770">
            <v>29.51739594</v>
          </cell>
        </row>
        <row r="771">
          <cell r="H771" t="str">
            <v>10-93-2</v>
          </cell>
          <cell r="I771" t="str">
            <v>10-93</v>
          </cell>
          <cell r="J771">
            <v>5</v>
          </cell>
          <cell r="K771">
            <v>3</v>
          </cell>
          <cell r="L771">
            <v>3</v>
          </cell>
          <cell r="M771">
            <v>44</v>
          </cell>
          <cell r="N771">
            <v>441039.41899999999</v>
          </cell>
          <cell r="O771">
            <v>3265615.1</v>
          </cell>
          <cell r="P771">
            <v>80.391598119999998</v>
          </cell>
          <cell r="Q771">
            <v>29.51874965</v>
          </cell>
        </row>
        <row r="772">
          <cell r="H772" t="str">
            <v>10-93-3</v>
          </cell>
          <cell r="I772" t="str">
            <v>10-93</v>
          </cell>
          <cell r="J772">
            <v>5</v>
          </cell>
          <cell r="K772">
            <v>3</v>
          </cell>
          <cell r="L772">
            <v>3</v>
          </cell>
          <cell r="M772">
            <v>44</v>
          </cell>
          <cell r="N772">
            <v>441039.41899999999</v>
          </cell>
          <cell r="O772">
            <v>3265765.1</v>
          </cell>
          <cell r="P772">
            <v>80.391590019999995</v>
          </cell>
          <cell r="Q772">
            <v>29.52010336</v>
          </cell>
        </row>
        <row r="773">
          <cell r="H773" t="str">
            <v>10-93-4</v>
          </cell>
          <cell r="I773" t="str">
            <v>10-93</v>
          </cell>
          <cell r="J773">
            <v>5</v>
          </cell>
          <cell r="K773">
            <v>3</v>
          </cell>
          <cell r="L773">
            <v>3</v>
          </cell>
          <cell r="M773">
            <v>44</v>
          </cell>
          <cell r="N773">
            <v>441339.41899999999</v>
          </cell>
          <cell r="O773">
            <v>3265465.1</v>
          </cell>
          <cell r="P773">
            <v>80.394701670000003</v>
          </cell>
          <cell r="Q773">
            <v>29.51741006</v>
          </cell>
        </row>
        <row r="774">
          <cell r="H774" t="str">
            <v>10-93-5</v>
          </cell>
          <cell r="I774" t="str">
            <v>10-93</v>
          </cell>
          <cell r="J774">
            <v>5</v>
          </cell>
          <cell r="K774">
            <v>3</v>
          </cell>
          <cell r="L774">
            <v>3</v>
          </cell>
          <cell r="M774">
            <v>44</v>
          </cell>
          <cell r="N774">
            <v>441339.41899999999</v>
          </cell>
          <cell r="O774">
            <v>3265615.1</v>
          </cell>
          <cell r="P774">
            <v>80.394693610000004</v>
          </cell>
          <cell r="Q774">
            <v>29.51876378</v>
          </cell>
        </row>
        <row r="775">
          <cell r="H775" t="str">
            <v>10-93-6</v>
          </cell>
          <cell r="I775" t="str">
            <v>10-93</v>
          </cell>
          <cell r="J775">
            <v>5</v>
          </cell>
          <cell r="K775">
            <v>3</v>
          </cell>
          <cell r="L775">
            <v>3</v>
          </cell>
          <cell r="M775">
            <v>44</v>
          </cell>
          <cell r="N775">
            <v>441339.41899999999</v>
          </cell>
          <cell r="O775">
            <v>3265765.1</v>
          </cell>
          <cell r="P775">
            <v>80.394685559999999</v>
          </cell>
          <cell r="Q775">
            <v>29.520117490000001</v>
          </cell>
        </row>
        <row r="776">
          <cell r="H776" t="str">
            <v>10-94-1</v>
          </cell>
          <cell r="I776" t="str">
            <v>10-94</v>
          </cell>
          <cell r="J776">
            <v>5</v>
          </cell>
          <cell r="K776">
            <v>3</v>
          </cell>
          <cell r="L776">
            <v>3</v>
          </cell>
          <cell r="M776">
            <v>44</v>
          </cell>
          <cell r="N776">
            <v>440942.73719999997</v>
          </cell>
          <cell r="O776">
            <v>3269463.932</v>
          </cell>
          <cell r="P776">
            <v>80.390392219999995</v>
          </cell>
          <cell r="Q776">
            <v>29.553479750000001</v>
          </cell>
        </row>
        <row r="777">
          <cell r="H777" t="str">
            <v>10-94-2</v>
          </cell>
          <cell r="I777" t="str">
            <v>10-94</v>
          </cell>
          <cell r="J777">
            <v>5</v>
          </cell>
          <cell r="K777">
            <v>3</v>
          </cell>
          <cell r="L777">
            <v>3</v>
          </cell>
          <cell r="M777">
            <v>44</v>
          </cell>
          <cell r="N777">
            <v>440942.73719999997</v>
          </cell>
          <cell r="O777">
            <v>3269613.932</v>
          </cell>
          <cell r="P777">
            <v>80.390384100000006</v>
          </cell>
          <cell r="Q777">
            <v>29.554833460000001</v>
          </cell>
        </row>
        <row r="778">
          <cell r="H778" t="str">
            <v>10-94-3</v>
          </cell>
          <cell r="I778" t="str">
            <v>10-94</v>
          </cell>
          <cell r="J778">
            <v>5</v>
          </cell>
          <cell r="K778">
            <v>3</v>
          </cell>
          <cell r="L778">
            <v>3</v>
          </cell>
          <cell r="M778">
            <v>44</v>
          </cell>
          <cell r="N778">
            <v>440942.73719999997</v>
          </cell>
          <cell r="O778">
            <v>3269763.932</v>
          </cell>
          <cell r="P778">
            <v>80.390375969999994</v>
          </cell>
          <cell r="Q778">
            <v>29.55618716</v>
          </cell>
        </row>
        <row r="779">
          <cell r="H779" t="str">
            <v>10-94-4</v>
          </cell>
          <cell r="I779" t="str">
            <v>10-94</v>
          </cell>
          <cell r="J779">
            <v>5</v>
          </cell>
          <cell r="K779">
            <v>3</v>
          </cell>
          <cell r="L779">
            <v>3</v>
          </cell>
          <cell r="M779">
            <v>44</v>
          </cell>
          <cell r="N779">
            <v>441242.73719999997</v>
          </cell>
          <cell r="O779">
            <v>3269463.932</v>
          </cell>
          <cell r="P779">
            <v>80.393488770000005</v>
          </cell>
          <cell r="Q779">
            <v>29.553493920000001</v>
          </cell>
        </row>
        <row r="780">
          <cell r="H780" t="str">
            <v>10-94-5</v>
          </cell>
          <cell r="I780" t="str">
            <v>10-94</v>
          </cell>
          <cell r="J780">
            <v>5</v>
          </cell>
          <cell r="K780">
            <v>3</v>
          </cell>
          <cell r="L780">
            <v>3</v>
          </cell>
          <cell r="M780">
            <v>44</v>
          </cell>
          <cell r="N780">
            <v>441242.73719999997</v>
          </cell>
          <cell r="O780">
            <v>3269613.932</v>
          </cell>
          <cell r="P780">
            <v>80.393480690000004</v>
          </cell>
          <cell r="Q780">
            <v>29.554847630000001</v>
          </cell>
        </row>
        <row r="781">
          <cell r="H781" t="str">
            <v>10-94-6</v>
          </cell>
          <cell r="I781" t="str">
            <v>10-94</v>
          </cell>
          <cell r="J781">
            <v>5</v>
          </cell>
          <cell r="K781">
            <v>3</v>
          </cell>
          <cell r="L781">
            <v>3</v>
          </cell>
          <cell r="M781">
            <v>44</v>
          </cell>
          <cell r="N781">
            <v>441242.73719999997</v>
          </cell>
          <cell r="O781">
            <v>3269763.932</v>
          </cell>
          <cell r="P781">
            <v>80.393472599999996</v>
          </cell>
          <cell r="Q781">
            <v>29.556201340000001</v>
          </cell>
        </row>
        <row r="782">
          <cell r="H782" t="str">
            <v>10-98-1</v>
          </cell>
          <cell r="I782" t="str">
            <v>10-98</v>
          </cell>
          <cell r="J782">
            <v>5</v>
          </cell>
          <cell r="K782">
            <v>3</v>
          </cell>
          <cell r="L782">
            <v>3</v>
          </cell>
          <cell r="M782">
            <v>44</v>
          </cell>
          <cell r="N782">
            <v>440556.0099</v>
          </cell>
          <cell r="O782">
            <v>3285459.2570000002</v>
          </cell>
          <cell r="P782">
            <v>80.385525169999994</v>
          </cell>
          <cell r="Q782">
            <v>29.69781283</v>
          </cell>
        </row>
        <row r="783">
          <cell r="H783" t="str">
            <v>10-98-2</v>
          </cell>
          <cell r="I783" t="str">
            <v>10-98</v>
          </cell>
          <cell r="J783">
            <v>5</v>
          </cell>
          <cell r="K783">
            <v>3</v>
          </cell>
          <cell r="L783">
            <v>3</v>
          </cell>
          <cell r="M783">
            <v>44</v>
          </cell>
          <cell r="N783">
            <v>440556.0099</v>
          </cell>
          <cell r="O783">
            <v>3285609.2570000002</v>
          </cell>
          <cell r="P783">
            <v>80.385516929999994</v>
          </cell>
          <cell r="Q783">
            <v>29.6991665</v>
          </cell>
        </row>
        <row r="784">
          <cell r="H784" t="str">
            <v>10-98-3</v>
          </cell>
          <cell r="I784" t="str">
            <v>10-98</v>
          </cell>
          <cell r="J784">
            <v>5</v>
          </cell>
          <cell r="K784">
            <v>3</v>
          </cell>
          <cell r="L784">
            <v>3</v>
          </cell>
          <cell r="M784">
            <v>44</v>
          </cell>
          <cell r="N784">
            <v>440556.0099</v>
          </cell>
          <cell r="O784">
            <v>3285759.2570000002</v>
          </cell>
          <cell r="P784">
            <v>80.385508689999995</v>
          </cell>
          <cell r="Q784">
            <v>29.700520180000002</v>
          </cell>
        </row>
        <row r="785">
          <cell r="H785" t="str">
            <v>10-98-4</v>
          </cell>
          <cell r="I785" t="str">
            <v>10-98</v>
          </cell>
          <cell r="J785">
            <v>5</v>
          </cell>
          <cell r="K785">
            <v>3</v>
          </cell>
          <cell r="L785">
            <v>3</v>
          </cell>
          <cell r="M785">
            <v>44</v>
          </cell>
          <cell r="N785">
            <v>440856.0099</v>
          </cell>
          <cell r="O785">
            <v>3285459.2570000002</v>
          </cell>
          <cell r="P785">
            <v>80.38862614</v>
          </cell>
          <cell r="Q785">
            <v>29.697827180000001</v>
          </cell>
        </row>
        <row r="786">
          <cell r="H786" t="str">
            <v>10-98-5</v>
          </cell>
          <cell r="I786" t="str">
            <v>10-98</v>
          </cell>
          <cell r="J786">
            <v>5</v>
          </cell>
          <cell r="K786">
            <v>3</v>
          </cell>
          <cell r="L786">
            <v>3</v>
          </cell>
          <cell r="M786">
            <v>44</v>
          </cell>
          <cell r="N786">
            <v>440856.0099</v>
          </cell>
          <cell r="O786">
            <v>3285609.2570000002</v>
          </cell>
          <cell r="P786">
            <v>80.388617940000003</v>
          </cell>
          <cell r="Q786">
            <v>29.699180850000001</v>
          </cell>
        </row>
        <row r="787">
          <cell r="H787" t="str">
            <v>10-98-6</v>
          </cell>
          <cell r="I787" t="str">
            <v>10-98</v>
          </cell>
          <cell r="J787">
            <v>5</v>
          </cell>
          <cell r="K787">
            <v>3</v>
          </cell>
          <cell r="L787">
            <v>3</v>
          </cell>
          <cell r="M787">
            <v>44</v>
          </cell>
          <cell r="N787">
            <v>440856.0099</v>
          </cell>
          <cell r="O787">
            <v>3285759.2570000002</v>
          </cell>
          <cell r="P787">
            <v>80.388609740000007</v>
          </cell>
          <cell r="Q787">
            <v>29.700534529999999</v>
          </cell>
        </row>
        <row r="788">
          <cell r="H788" t="str">
            <v>10-99-1</v>
          </cell>
          <cell r="I788" t="str">
            <v>10-99</v>
          </cell>
          <cell r="J788">
            <v>5</v>
          </cell>
          <cell r="K788">
            <v>3</v>
          </cell>
          <cell r="L788">
            <v>3</v>
          </cell>
          <cell r="M788">
            <v>44</v>
          </cell>
          <cell r="N788">
            <v>440459.32799999998</v>
          </cell>
          <cell r="O788">
            <v>3289458.0890000002</v>
          </cell>
          <cell r="P788">
            <v>80.38430563</v>
          </cell>
          <cell r="Q788">
            <v>29.73389555</v>
          </cell>
        </row>
        <row r="789">
          <cell r="H789" t="str">
            <v>10-99-2</v>
          </cell>
          <cell r="I789" t="str">
            <v>10-99</v>
          </cell>
          <cell r="J789">
            <v>5</v>
          </cell>
          <cell r="K789">
            <v>3</v>
          </cell>
          <cell r="L789">
            <v>3</v>
          </cell>
          <cell r="M789">
            <v>44</v>
          </cell>
          <cell r="N789">
            <v>440459.32799999998</v>
          </cell>
          <cell r="O789">
            <v>3289608.0890000002</v>
          </cell>
          <cell r="P789">
            <v>80.384297369999999</v>
          </cell>
          <cell r="Q789">
            <v>29.73524922</v>
          </cell>
        </row>
        <row r="790">
          <cell r="H790" t="str">
            <v>10-99-3</v>
          </cell>
          <cell r="I790" t="str">
            <v>10-99</v>
          </cell>
          <cell r="J790">
            <v>5</v>
          </cell>
          <cell r="K790">
            <v>3</v>
          </cell>
          <cell r="L790">
            <v>3</v>
          </cell>
          <cell r="M790">
            <v>44</v>
          </cell>
          <cell r="N790">
            <v>440459.32799999998</v>
          </cell>
          <cell r="O790">
            <v>3289758.0890000002</v>
          </cell>
          <cell r="P790">
            <v>80.384289100000004</v>
          </cell>
          <cell r="Q790">
            <v>29.73660288</v>
          </cell>
        </row>
        <row r="791">
          <cell r="H791" t="str">
            <v>10-99-4</v>
          </cell>
          <cell r="I791" t="str">
            <v>10-99</v>
          </cell>
          <cell r="J791">
            <v>5</v>
          </cell>
          <cell r="K791">
            <v>3</v>
          </cell>
          <cell r="L791">
            <v>3</v>
          </cell>
          <cell r="M791">
            <v>44</v>
          </cell>
          <cell r="N791">
            <v>440759.32799999998</v>
          </cell>
          <cell r="O791">
            <v>3289458.0890000002</v>
          </cell>
          <cell r="P791">
            <v>80.387407710000005</v>
          </cell>
          <cell r="Q791">
            <v>29.73390994</v>
          </cell>
        </row>
        <row r="792">
          <cell r="H792" t="str">
            <v>10-99-5</v>
          </cell>
          <cell r="I792" t="str">
            <v>10-99</v>
          </cell>
          <cell r="J792">
            <v>5</v>
          </cell>
          <cell r="K792">
            <v>3</v>
          </cell>
          <cell r="L792">
            <v>3</v>
          </cell>
          <cell r="M792">
            <v>44</v>
          </cell>
          <cell r="N792">
            <v>440759.32799999998</v>
          </cell>
          <cell r="O792">
            <v>3289608.0890000002</v>
          </cell>
          <cell r="P792">
            <v>80.387399479999999</v>
          </cell>
          <cell r="Q792">
            <v>29.735263610000001</v>
          </cell>
        </row>
        <row r="793">
          <cell r="H793" t="str">
            <v>10-99-6</v>
          </cell>
          <cell r="I793" t="str">
            <v>10-99</v>
          </cell>
          <cell r="J793">
            <v>5</v>
          </cell>
          <cell r="K793">
            <v>3</v>
          </cell>
          <cell r="L793">
            <v>3</v>
          </cell>
          <cell r="M793">
            <v>44</v>
          </cell>
          <cell r="N793">
            <v>440759.32799999998</v>
          </cell>
          <cell r="O793">
            <v>3289758.0890000002</v>
          </cell>
          <cell r="P793">
            <v>80.387391249999993</v>
          </cell>
          <cell r="Q793">
            <v>29.736617280000001</v>
          </cell>
        </row>
        <row r="794">
          <cell r="H794" t="str">
            <v>11-68-2</v>
          </cell>
          <cell r="I794" t="str">
            <v>11-68</v>
          </cell>
          <cell r="J794">
            <v>5</v>
          </cell>
          <cell r="K794">
            <v>1</v>
          </cell>
          <cell r="L794">
            <v>1</v>
          </cell>
          <cell r="M794">
            <v>44</v>
          </cell>
          <cell r="N794">
            <v>447455.29599999997</v>
          </cell>
          <cell r="O794">
            <v>3165740.997</v>
          </cell>
          <cell r="P794">
            <v>80.462496799999997</v>
          </cell>
          <cell r="Q794">
            <v>28.617625010000001</v>
          </cell>
        </row>
        <row r="795">
          <cell r="H795" t="str">
            <v>11-68-3</v>
          </cell>
          <cell r="I795" t="str">
            <v>11-68</v>
          </cell>
          <cell r="J795">
            <v>5</v>
          </cell>
          <cell r="K795">
            <v>1</v>
          </cell>
          <cell r="L795">
            <v>1</v>
          </cell>
          <cell r="M795">
            <v>44</v>
          </cell>
          <cell r="N795">
            <v>447455.29599999997</v>
          </cell>
          <cell r="O795">
            <v>3165890.997</v>
          </cell>
          <cell r="P795">
            <v>80.462489899999994</v>
          </cell>
          <cell r="Q795">
            <v>28.618978930000001</v>
          </cell>
        </row>
        <row r="796">
          <cell r="H796" t="str">
            <v>11-68-4</v>
          </cell>
          <cell r="I796" t="str">
            <v>11-68</v>
          </cell>
          <cell r="J796">
            <v>5</v>
          </cell>
          <cell r="K796">
            <v>1</v>
          </cell>
          <cell r="L796">
            <v>1</v>
          </cell>
          <cell r="M796">
            <v>44</v>
          </cell>
          <cell r="N796">
            <v>447755.29599999997</v>
          </cell>
          <cell r="O796">
            <v>3165590.997</v>
          </cell>
          <cell r="P796">
            <v>80.465572379999998</v>
          </cell>
          <cell r="Q796">
            <v>28.616283230000001</v>
          </cell>
        </row>
        <row r="797">
          <cell r="H797" t="str">
            <v>11-68-5</v>
          </cell>
          <cell r="I797" t="str">
            <v>11-68</v>
          </cell>
          <cell r="J797">
            <v>5</v>
          </cell>
          <cell r="K797">
            <v>1</v>
          </cell>
          <cell r="L797">
            <v>1</v>
          </cell>
          <cell r="M797">
            <v>44</v>
          </cell>
          <cell r="N797">
            <v>447755.29599999997</v>
          </cell>
          <cell r="O797">
            <v>3165740.997</v>
          </cell>
          <cell r="P797">
            <v>80.465565519999998</v>
          </cell>
          <cell r="Q797">
            <v>28.61763715</v>
          </cell>
        </row>
        <row r="798">
          <cell r="H798" t="str">
            <v>11-68-6</v>
          </cell>
          <cell r="I798" t="str">
            <v>11-68</v>
          </cell>
          <cell r="J798">
            <v>5</v>
          </cell>
          <cell r="K798">
            <v>1</v>
          </cell>
          <cell r="L798">
            <v>1</v>
          </cell>
          <cell r="M798">
            <v>44</v>
          </cell>
          <cell r="N798">
            <v>447755.29599999997</v>
          </cell>
          <cell r="O798">
            <v>3165890.997</v>
          </cell>
          <cell r="P798">
            <v>80.465558669999993</v>
          </cell>
          <cell r="Q798">
            <v>28.618991059999999</v>
          </cell>
        </row>
        <row r="799">
          <cell r="H799" t="str">
            <v>11-69-1</v>
          </cell>
          <cell r="I799" t="str">
            <v>11-69</v>
          </cell>
          <cell r="J799">
            <v>5</v>
          </cell>
          <cell r="K799">
            <v>1</v>
          </cell>
          <cell r="L799">
            <v>1</v>
          </cell>
          <cell r="M799">
            <v>44</v>
          </cell>
          <cell r="N799">
            <v>447358.61420000001</v>
          </cell>
          <cell r="O799">
            <v>3169589.8280000002</v>
          </cell>
          <cell r="P799">
            <v>80.461330450000005</v>
          </cell>
          <cell r="Q799">
            <v>28.652360860000002</v>
          </cell>
        </row>
        <row r="800">
          <cell r="H800" t="str">
            <v>11-69-2</v>
          </cell>
          <cell r="I800" t="str">
            <v>11-69</v>
          </cell>
          <cell r="J800">
            <v>5</v>
          </cell>
          <cell r="K800">
            <v>1</v>
          </cell>
          <cell r="L800">
            <v>1</v>
          </cell>
          <cell r="M800">
            <v>44</v>
          </cell>
          <cell r="N800">
            <v>447358.61420000001</v>
          </cell>
          <cell r="O800">
            <v>3169739.8280000002</v>
          </cell>
          <cell r="P800">
            <v>80.461323530000001</v>
          </cell>
          <cell r="Q800">
            <v>28.653714770000001</v>
          </cell>
        </row>
        <row r="801">
          <cell r="H801" t="str">
            <v>11-69-3</v>
          </cell>
          <cell r="I801" t="str">
            <v>11-69</v>
          </cell>
          <cell r="J801">
            <v>5</v>
          </cell>
          <cell r="K801">
            <v>1</v>
          </cell>
          <cell r="L801">
            <v>1</v>
          </cell>
          <cell r="M801">
            <v>44</v>
          </cell>
          <cell r="N801">
            <v>447358.61420000001</v>
          </cell>
          <cell r="O801">
            <v>3169889.8280000002</v>
          </cell>
          <cell r="P801">
            <v>80.461316609999997</v>
          </cell>
          <cell r="Q801">
            <v>28.655068669999999</v>
          </cell>
        </row>
        <row r="802">
          <cell r="H802" t="str">
            <v>11-69-4</v>
          </cell>
          <cell r="I802" t="str">
            <v>11-69</v>
          </cell>
          <cell r="J802">
            <v>5</v>
          </cell>
          <cell r="K802">
            <v>1</v>
          </cell>
          <cell r="L802">
            <v>1</v>
          </cell>
          <cell r="M802">
            <v>44</v>
          </cell>
          <cell r="N802">
            <v>447658.61420000001</v>
          </cell>
          <cell r="O802">
            <v>3169589.8280000002</v>
          </cell>
          <cell r="P802">
            <v>80.464400179999998</v>
          </cell>
          <cell r="Q802">
            <v>28.65237303</v>
          </cell>
        </row>
        <row r="803">
          <cell r="H803" t="str">
            <v>11-69-5</v>
          </cell>
          <cell r="I803" t="str">
            <v>11-69</v>
          </cell>
          <cell r="J803">
            <v>5</v>
          </cell>
          <cell r="K803">
            <v>1</v>
          </cell>
          <cell r="L803">
            <v>1</v>
          </cell>
          <cell r="M803">
            <v>44</v>
          </cell>
          <cell r="N803">
            <v>447658.61420000001</v>
          </cell>
          <cell r="O803">
            <v>3169739.8280000002</v>
          </cell>
          <cell r="P803">
            <v>80.464393299999998</v>
          </cell>
          <cell r="Q803">
            <v>28.653726939999999</v>
          </cell>
        </row>
        <row r="804">
          <cell r="H804" t="str">
            <v>11-69-6</v>
          </cell>
          <cell r="I804" t="str">
            <v>11-69</v>
          </cell>
          <cell r="J804">
            <v>5</v>
          </cell>
          <cell r="K804">
            <v>1</v>
          </cell>
          <cell r="L804">
            <v>1</v>
          </cell>
          <cell r="M804">
            <v>44</v>
          </cell>
          <cell r="N804">
            <v>447658.61420000001</v>
          </cell>
          <cell r="O804">
            <v>3169889.8280000002</v>
          </cell>
          <cell r="P804">
            <v>80.464386419999997</v>
          </cell>
          <cell r="Q804">
            <v>28.65508084</v>
          </cell>
        </row>
        <row r="805">
          <cell r="H805" t="str">
            <v>11-70-1</v>
          </cell>
          <cell r="I805" t="str">
            <v>11-70</v>
          </cell>
          <cell r="J805">
            <v>5</v>
          </cell>
          <cell r="K805">
            <v>1</v>
          </cell>
          <cell r="L805">
            <v>1</v>
          </cell>
          <cell r="M805">
            <v>44</v>
          </cell>
          <cell r="N805">
            <v>447261.93229999999</v>
          </cell>
          <cell r="O805">
            <v>3173588.66</v>
          </cell>
          <cell r="P805">
            <v>80.460156179999998</v>
          </cell>
          <cell r="Q805">
            <v>28.688450410000002</v>
          </cell>
        </row>
        <row r="806">
          <cell r="H806" t="str">
            <v>11-70-2</v>
          </cell>
          <cell r="I806" t="str">
            <v>11-70</v>
          </cell>
          <cell r="J806">
            <v>5</v>
          </cell>
          <cell r="K806">
            <v>1</v>
          </cell>
          <cell r="L806">
            <v>1</v>
          </cell>
          <cell r="M806">
            <v>44</v>
          </cell>
          <cell r="N806">
            <v>447261.93229999999</v>
          </cell>
          <cell r="O806">
            <v>3173738.66</v>
          </cell>
          <cell r="P806">
            <v>80.460149240000007</v>
          </cell>
          <cell r="Q806">
            <v>28.689804299999999</v>
          </cell>
        </row>
        <row r="807">
          <cell r="H807" t="str">
            <v>11-70-3</v>
          </cell>
          <cell r="I807" t="str">
            <v>11-70</v>
          </cell>
          <cell r="J807">
            <v>5</v>
          </cell>
          <cell r="K807">
            <v>1</v>
          </cell>
          <cell r="L807">
            <v>1</v>
          </cell>
          <cell r="M807">
            <v>44</v>
          </cell>
          <cell r="N807">
            <v>447261.93229999999</v>
          </cell>
          <cell r="O807">
            <v>3173888.66</v>
          </cell>
          <cell r="P807">
            <v>80.460142289999993</v>
          </cell>
          <cell r="Q807">
            <v>28.6911582</v>
          </cell>
        </row>
        <row r="808">
          <cell r="H808" t="str">
            <v>11-70-4</v>
          </cell>
          <cell r="I808" t="str">
            <v>11-70</v>
          </cell>
          <cell r="J808">
            <v>5</v>
          </cell>
          <cell r="K808">
            <v>1</v>
          </cell>
          <cell r="L808">
            <v>1</v>
          </cell>
          <cell r="M808">
            <v>44</v>
          </cell>
          <cell r="N808">
            <v>447561.93229999999</v>
          </cell>
          <cell r="O808">
            <v>3173588.66</v>
          </cell>
          <cell r="P808">
            <v>80.463226969999994</v>
          </cell>
          <cell r="Q808">
            <v>28.688462619999999</v>
          </cell>
        </row>
        <row r="809">
          <cell r="H809" t="str">
            <v>11-70-5</v>
          </cell>
          <cell r="I809" t="str">
            <v>11-70</v>
          </cell>
          <cell r="J809">
            <v>5</v>
          </cell>
          <cell r="K809">
            <v>1</v>
          </cell>
          <cell r="L809">
            <v>1</v>
          </cell>
          <cell r="M809">
            <v>44</v>
          </cell>
          <cell r="N809">
            <v>447561.93229999999</v>
          </cell>
          <cell r="O809">
            <v>3173738.66</v>
          </cell>
          <cell r="P809">
            <v>80.463220059999998</v>
          </cell>
          <cell r="Q809">
            <v>28.689816520000001</v>
          </cell>
        </row>
        <row r="810">
          <cell r="H810" t="str">
            <v>11-70-6</v>
          </cell>
          <cell r="I810" t="str">
            <v>11-70</v>
          </cell>
          <cell r="J810">
            <v>5</v>
          </cell>
          <cell r="K810">
            <v>1</v>
          </cell>
          <cell r="L810">
            <v>1</v>
          </cell>
          <cell r="M810">
            <v>44</v>
          </cell>
          <cell r="N810">
            <v>447561.93229999999</v>
          </cell>
          <cell r="O810">
            <v>3173888.66</v>
          </cell>
          <cell r="P810">
            <v>80.463213159999995</v>
          </cell>
          <cell r="Q810">
            <v>28.691170419999999</v>
          </cell>
        </row>
        <row r="811">
          <cell r="H811" t="str">
            <v>11-71-1</v>
          </cell>
          <cell r="I811" t="str">
            <v>11-71</v>
          </cell>
          <cell r="J811">
            <v>5</v>
          </cell>
          <cell r="K811">
            <v>1</v>
          </cell>
          <cell r="L811">
            <v>1</v>
          </cell>
          <cell r="M811">
            <v>44</v>
          </cell>
          <cell r="N811">
            <v>447165.25050000002</v>
          </cell>
          <cell r="O811">
            <v>3177587.4909999999</v>
          </cell>
          <cell r="P811">
            <v>80.4589809</v>
          </cell>
          <cell r="Q811">
            <v>28.724539740000001</v>
          </cell>
        </row>
        <row r="812">
          <cell r="H812" t="str">
            <v>11-71-2</v>
          </cell>
          <cell r="I812" t="str">
            <v>11-71</v>
          </cell>
          <cell r="J812">
            <v>5</v>
          </cell>
          <cell r="K812">
            <v>1</v>
          </cell>
          <cell r="L812">
            <v>1</v>
          </cell>
          <cell r="M812">
            <v>44</v>
          </cell>
          <cell r="N812">
            <v>447165.25050000002</v>
          </cell>
          <cell r="O812">
            <v>3177737.4909999999</v>
          </cell>
          <cell r="P812">
            <v>80.458973929999999</v>
          </cell>
          <cell r="Q812">
            <v>28.725893630000002</v>
          </cell>
        </row>
        <row r="813">
          <cell r="H813" t="str">
            <v>11-71-3</v>
          </cell>
          <cell r="I813" t="str">
            <v>11-71</v>
          </cell>
          <cell r="J813">
            <v>5</v>
          </cell>
          <cell r="K813">
            <v>1</v>
          </cell>
          <cell r="L813">
            <v>1</v>
          </cell>
          <cell r="M813">
            <v>44</v>
          </cell>
          <cell r="N813">
            <v>447165.25050000002</v>
          </cell>
          <cell r="O813">
            <v>3177887.4909999999</v>
          </cell>
          <cell r="P813">
            <v>80.458966959999998</v>
          </cell>
          <cell r="Q813">
            <v>28.727247519999999</v>
          </cell>
        </row>
        <row r="814">
          <cell r="H814" t="str">
            <v>11-71-4</v>
          </cell>
          <cell r="I814" t="str">
            <v>11-71</v>
          </cell>
          <cell r="J814">
            <v>5</v>
          </cell>
          <cell r="K814">
            <v>1</v>
          </cell>
          <cell r="L814">
            <v>1</v>
          </cell>
          <cell r="M814">
            <v>44</v>
          </cell>
          <cell r="N814">
            <v>447465.25050000002</v>
          </cell>
          <cell r="O814">
            <v>3177587.4909999999</v>
          </cell>
          <cell r="P814">
            <v>80.462052740000004</v>
          </cell>
          <cell r="Q814">
            <v>28.724551989999998</v>
          </cell>
        </row>
        <row r="815">
          <cell r="H815" t="str">
            <v>11-71-5</v>
          </cell>
          <cell r="I815" t="str">
            <v>11-71</v>
          </cell>
          <cell r="J815">
            <v>5</v>
          </cell>
          <cell r="K815">
            <v>1</v>
          </cell>
          <cell r="L815">
            <v>1</v>
          </cell>
          <cell r="M815">
            <v>44</v>
          </cell>
          <cell r="N815">
            <v>447465.25050000002</v>
          </cell>
          <cell r="O815">
            <v>3177737.4909999999</v>
          </cell>
          <cell r="P815">
            <v>80.462045810000006</v>
          </cell>
          <cell r="Q815">
            <v>28.72590589</v>
          </cell>
        </row>
        <row r="816">
          <cell r="H816" t="str">
            <v>11-71-6</v>
          </cell>
          <cell r="I816" t="str">
            <v>11-71</v>
          </cell>
          <cell r="J816">
            <v>5</v>
          </cell>
          <cell r="K816">
            <v>1</v>
          </cell>
          <cell r="L816">
            <v>1</v>
          </cell>
          <cell r="M816">
            <v>44</v>
          </cell>
          <cell r="N816">
            <v>447465.25050000002</v>
          </cell>
          <cell r="O816">
            <v>3177887.4909999999</v>
          </cell>
          <cell r="P816">
            <v>80.462038879999994</v>
          </cell>
          <cell r="Q816">
            <v>28.727259780000001</v>
          </cell>
        </row>
        <row r="817">
          <cell r="H817" t="str">
            <v>11-72-1</v>
          </cell>
          <cell r="I817" t="str">
            <v>11-72</v>
          </cell>
          <cell r="J817">
            <v>5</v>
          </cell>
          <cell r="K817">
            <v>1</v>
          </cell>
          <cell r="L817">
            <v>1</v>
          </cell>
          <cell r="M817">
            <v>44</v>
          </cell>
          <cell r="N817">
            <v>447068.5687</v>
          </cell>
          <cell r="O817">
            <v>3181586.3229999999</v>
          </cell>
          <cell r="P817">
            <v>80.457804600000003</v>
          </cell>
          <cell r="Q817">
            <v>28.760628860000001</v>
          </cell>
        </row>
        <row r="818">
          <cell r="H818" t="str">
            <v>11-72-2</v>
          </cell>
          <cell r="I818" t="str">
            <v>11-72</v>
          </cell>
          <cell r="J818">
            <v>5</v>
          </cell>
          <cell r="K818">
            <v>1</v>
          </cell>
          <cell r="L818">
            <v>1</v>
          </cell>
          <cell r="M818">
            <v>44</v>
          </cell>
          <cell r="N818">
            <v>447068.5687</v>
          </cell>
          <cell r="O818">
            <v>3181736.3229999999</v>
          </cell>
          <cell r="P818">
            <v>80.45779761</v>
          </cell>
          <cell r="Q818">
            <v>28.761982740000001</v>
          </cell>
        </row>
        <row r="819">
          <cell r="H819" t="str">
            <v>11-72-3</v>
          </cell>
          <cell r="I819" t="str">
            <v>11-72</v>
          </cell>
          <cell r="J819">
            <v>5</v>
          </cell>
          <cell r="K819">
            <v>1</v>
          </cell>
          <cell r="L819">
            <v>1</v>
          </cell>
          <cell r="M819">
            <v>44</v>
          </cell>
          <cell r="N819">
            <v>447068.5687</v>
          </cell>
          <cell r="O819">
            <v>3181886.3229999999</v>
          </cell>
          <cell r="P819">
            <v>80.457790610000004</v>
          </cell>
          <cell r="Q819">
            <v>28.763336630000001</v>
          </cell>
        </row>
        <row r="820">
          <cell r="H820" t="str">
            <v>11-72-4</v>
          </cell>
          <cell r="I820" t="str">
            <v>11-72</v>
          </cell>
          <cell r="J820">
            <v>5</v>
          </cell>
          <cell r="K820">
            <v>1</v>
          </cell>
          <cell r="L820">
            <v>1</v>
          </cell>
          <cell r="M820">
            <v>44</v>
          </cell>
          <cell r="N820">
            <v>447368.5687</v>
          </cell>
          <cell r="O820">
            <v>3181586.3229999999</v>
          </cell>
          <cell r="P820">
            <v>80.460877499999995</v>
          </cell>
          <cell r="Q820">
            <v>28.760641159999999</v>
          </cell>
        </row>
        <row r="821">
          <cell r="H821" t="str">
            <v>11-72-5</v>
          </cell>
          <cell r="I821" t="str">
            <v>11-72</v>
          </cell>
          <cell r="J821">
            <v>5</v>
          </cell>
          <cell r="K821">
            <v>1</v>
          </cell>
          <cell r="L821">
            <v>1</v>
          </cell>
          <cell r="M821">
            <v>44</v>
          </cell>
          <cell r="N821">
            <v>447368.5687</v>
          </cell>
          <cell r="O821">
            <v>3181736.3229999999</v>
          </cell>
          <cell r="P821">
            <v>80.460870540000002</v>
          </cell>
          <cell r="Q821">
            <v>28.761995039999999</v>
          </cell>
        </row>
        <row r="822">
          <cell r="H822" t="str">
            <v>11-72-6</v>
          </cell>
          <cell r="I822" t="str">
            <v>11-72</v>
          </cell>
          <cell r="J822">
            <v>5</v>
          </cell>
          <cell r="K822">
            <v>1</v>
          </cell>
          <cell r="L822">
            <v>1</v>
          </cell>
          <cell r="M822">
            <v>44</v>
          </cell>
          <cell r="N822">
            <v>447368.5687</v>
          </cell>
          <cell r="O822">
            <v>3181886.3229999999</v>
          </cell>
          <cell r="P822">
            <v>80.460863579999994</v>
          </cell>
          <cell r="Q822">
            <v>28.763348919999999</v>
          </cell>
        </row>
        <row r="823">
          <cell r="H823" t="str">
            <v>11-73-1</v>
          </cell>
          <cell r="I823" t="str">
            <v>11-73</v>
          </cell>
          <cell r="J823">
            <v>5</v>
          </cell>
          <cell r="K823">
            <v>1</v>
          </cell>
          <cell r="L823">
            <v>1</v>
          </cell>
          <cell r="M823">
            <v>44</v>
          </cell>
          <cell r="N823">
            <v>446971.88689999998</v>
          </cell>
          <cell r="O823">
            <v>3185585.1540000001</v>
          </cell>
          <cell r="P823">
            <v>80.456627280000006</v>
          </cell>
          <cell r="Q823">
            <v>28.796717770000001</v>
          </cell>
        </row>
        <row r="824">
          <cell r="H824" t="str">
            <v>11-73-2</v>
          </cell>
          <cell r="I824" t="str">
            <v>11-73</v>
          </cell>
          <cell r="J824">
            <v>5</v>
          </cell>
          <cell r="K824">
            <v>1</v>
          </cell>
          <cell r="L824">
            <v>1</v>
          </cell>
          <cell r="M824">
            <v>44</v>
          </cell>
          <cell r="N824">
            <v>446971.88689999998</v>
          </cell>
          <cell r="O824">
            <v>3185735.1540000001</v>
          </cell>
          <cell r="P824">
            <v>80.45662025</v>
          </cell>
          <cell r="Q824">
            <v>28.79807164</v>
          </cell>
        </row>
        <row r="825">
          <cell r="H825" t="str">
            <v>11-73-3</v>
          </cell>
          <cell r="I825" t="str">
            <v>11-73</v>
          </cell>
          <cell r="J825">
            <v>5</v>
          </cell>
          <cell r="K825">
            <v>1</v>
          </cell>
          <cell r="L825">
            <v>1</v>
          </cell>
          <cell r="M825">
            <v>44</v>
          </cell>
          <cell r="N825">
            <v>446971.88689999998</v>
          </cell>
          <cell r="O825">
            <v>3185885.1540000001</v>
          </cell>
          <cell r="P825">
            <v>80.456613230000002</v>
          </cell>
          <cell r="Q825">
            <v>28.79942552</v>
          </cell>
        </row>
        <row r="826">
          <cell r="H826" t="str">
            <v>11-73-4</v>
          </cell>
          <cell r="I826" t="str">
            <v>11-73</v>
          </cell>
          <cell r="J826">
            <v>5</v>
          </cell>
          <cell r="K826">
            <v>1</v>
          </cell>
          <cell r="L826">
            <v>1</v>
          </cell>
          <cell r="M826">
            <v>44</v>
          </cell>
          <cell r="N826">
            <v>447271.88689999998</v>
          </cell>
          <cell r="O826">
            <v>3185585.1540000001</v>
          </cell>
          <cell r="P826">
            <v>80.459701229999993</v>
          </cell>
          <cell r="Q826">
            <v>28.796730109999999</v>
          </cell>
        </row>
        <row r="827">
          <cell r="H827" t="str">
            <v>11-73-5</v>
          </cell>
          <cell r="I827" t="str">
            <v>11-73</v>
          </cell>
          <cell r="J827">
            <v>5</v>
          </cell>
          <cell r="K827">
            <v>1</v>
          </cell>
          <cell r="L827">
            <v>1</v>
          </cell>
          <cell r="M827">
            <v>44</v>
          </cell>
          <cell r="N827">
            <v>447271.88689999998</v>
          </cell>
          <cell r="O827">
            <v>3185735.1540000001</v>
          </cell>
          <cell r="P827">
            <v>80.459694249999998</v>
          </cell>
          <cell r="Q827">
            <v>28.798083980000001</v>
          </cell>
        </row>
        <row r="828">
          <cell r="H828" t="str">
            <v>11-73-6</v>
          </cell>
          <cell r="I828" t="str">
            <v>11-73</v>
          </cell>
          <cell r="J828">
            <v>5</v>
          </cell>
          <cell r="K828">
            <v>1</v>
          </cell>
          <cell r="L828">
            <v>1</v>
          </cell>
          <cell r="M828">
            <v>44</v>
          </cell>
          <cell r="N828">
            <v>447271.88689999998</v>
          </cell>
          <cell r="O828">
            <v>3185885.1540000001</v>
          </cell>
          <cell r="P828">
            <v>80.459687259999995</v>
          </cell>
          <cell r="Q828">
            <v>28.799437860000001</v>
          </cell>
        </row>
        <row r="829">
          <cell r="H829" t="str">
            <v>11-74-1</v>
          </cell>
          <cell r="I829" t="str">
            <v>11-74</v>
          </cell>
          <cell r="J829">
            <v>5</v>
          </cell>
          <cell r="K829">
            <v>1</v>
          </cell>
          <cell r="L829">
            <v>1</v>
          </cell>
          <cell r="M829">
            <v>44</v>
          </cell>
          <cell r="N829">
            <v>446875.20510000002</v>
          </cell>
          <cell r="O829">
            <v>3189583.9849999999</v>
          </cell>
          <cell r="P829">
            <v>80.455448930000003</v>
          </cell>
          <cell r="Q829">
            <v>28.83280646</v>
          </cell>
        </row>
        <row r="830">
          <cell r="H830" t="str">
            <v>11-74-2</v>
          </cell>
          <cell r="I830" t="str">
            <v>11-74</v>
          </cell>
          <cell r="J830">
            <v>5</v>
          </cell>
          <cell r="K830">
            <v>1</v>
          </cell>
          <cell r="L830">
            <v>1</v>
          </cell>
          <cell r="M830">
            <v>44</v>
          </cell>
          <cell r="N830">
            <v>446875.20510000002</v>
          </cell>
          <cell r="O830">
            <v>3189733.9849999999</v>
          </cell>
          <cell r="P830">
            <v>80.455441879999995</v>
          </cell>
          <cell r="Q830">
            <v>28.83416033</v>
          </cell>
        </row>
        <row r="831">
          <cell r="H831" t="str">
            <v>11-74-3</v>
          </cell>
          <cell r="I831" t="str">
            <v>11-74</v>
          </cell>
          <cell r="J831">
            <v>5</v>
          </cell>
          <cell r="K831">
            <v>1</v>
          </cell>
          <cell r="L831">
            <v>1</v>
          </cell>
          <cell r="M831">
            <v>44</v>
          </cell>
          <cell r="N831">
            <v>446875.20510000002</v>
          </cell>
          <cell r="O831">
            <v>3189883.9849999999</v>
          </cell>
          <cell r="P831">
            <v>80.455434830000002</v>
          </cell>
          <cell r="Q831">
            <v>28.835514199999999</v>
          </cell>
        </row>
        <row r="832">
          <cell r="H832" t="str">
            <v>11-74-4</v>
          </cell>
          <cell r="I832" t="str">
            <v>11-74</v>
          </cell>
          <cell r="J832">
            <v>5</v>
          </cell>
          <cell r="K832">
            <v>1</v>
          </cell>
          <cell r="L832">
            <v>1</v>
          </cell>
          <cell r="M832">
            <v>44</v>
          </cell>
          <cell r="N832">
            <v>447175.20510000002</v>
          </cell>
          <cell r="O832">
            <v>3189583.9849999999</v>
          </cell>
          <cell r="P832">
            <v>80.458523940000006</v>
          </cell>
          <cell r="Q832">
            <v>28.832818840000002</v>
          </cell>
        </row>
        <row r="833">
          <cell r="H833" t="str">
            <v>11-74-5</v>
          </cell>
          <cell r="I833" t="str">
            <v>11-74</v>
          </cell>
          <cell r="J833">
            <v>5</v>
          </cell>
          <cell r="K833">
            <v>1</v>
          </cell>
          <cell r="L833">
            <v>1</v>
          </cell>
          <cell r="M833">
            <v>44</v>
          </cell>
          <cell r="N833">
            <v>447175.20510000002</v>
          </cell>
          <cell r="O833">
            <v>3189733.9849999999</v>
          </cell>
          <cell r="P833">
            <v>80.458516930000002</v>
          </cell>
          <cell r="Q833">
            <v>28.834172710000001</v>
          </cell>
        </row>
        <row r="834">
          <cell r="H834" t="str">
            <v>11-74-6</v>
          </cell>
          <cell r="I834" t="str">
            <v>11-74</v>
          </cell>
          <cell r="J834">
            <v>5</v>
          </cell>
          <cell r="K834">
            <v>1</v>
          </cell>
          <cell r="L834">
            <v>1</v>
          </cell>
          <cell r="M834">
            <v>44</v>
          </cell>
          <cell r="N834">
            <v>447175.20510000002</v>
          </cell>
          <cell r="O834">
            <v>3189883.9849999999</v>
          </cell>
          <cell r="P834">
            <v>80.458509919999997</v>
          </cell>
          <cell r="Q834">
            <v>28.83552658</v>
          </cell>
        </row>
        <row r="835">
          <cell r="H835" t="str">
            <v>11-75-1</v>
          </cell>
          <cell r="I835" t="str">
            <v>11-75</v>
          </cell>
          <cell r="J835">
            <v>5</v>
          </cell>
          <cell r="K835">
            <v>1</v>
          </cell>
          <cell r="L835">
            <v>1</v>
          </cell>
          <cell r="M835">
            <v>44</v>
          </cell>
          <cell r="N835">
            <v>446778.5232</v>
          </cell>
          <cell r="O835">
            <v>3193582.8169999998</v>
          </cell>
          <cell r="P835">
            <v>80.454269550000006</v>
          </cell>
          <cell r="Q835">
            <v>28.868894950000001</v>
          </cell>
        </row>
        <row r="836">
          <cell r="H836" t="str">
            <v>11-75-2</v>
          </cell>
          <cell r="I836" t="str">
            <v>11-75</v>
          </cell>
          <cell r="J836">
            <v>5</v>
          </cell>
          <cell r="K836">
            <v>1</v>
          </cell>
          <cell r="L836">
            <v>1</v>
          </cell>
          <cell r="M836">
            <v>44</v>
          </cell>
          <cell r="N836">
            <v>446778.5232</v>
          </cell>
          <cell r="O836">
            <v>3193732.8169999998</v>
          </cell>
          <cell r="P836">
            <v>80.454262470000003</v>
          </cell>
          <cell r="Q836">
            <v>28.87024881</v>
          </cell>
        </row>
        <row r="837">
          <cell r="H837" t="str">
            <v>11-75-3</v>
          </cell>
          <cell r="I837" t="str">
            <v>11-75</v>
          </cell>
          <cell r="J837">
            <v>5</v>
          </cell>
          <cell r="K837">
            <v>1</v>
          </cell>
          <cell r="L837">
            <v>1</v>
          </cell>
          <cell r="M837">
            <v>44</v>
          </cell>
          <cell r="N837">
            <v>446778.5232</v>
          </cell>
          <cell r="O837">
            <v>3193882.8169999998</v>
          </cell>
          <cell r="P837">
            <v>80.454255399999994</v>
          </cell>
          <cell r="Q837">
            <v>28.871602670000001</v>
          </cell>
        </row>
        <row r="838">
          <cell r="H838" t="str">
            <v>11-75-4</v>
          </cell>
          <cell r="I838" t="str">
            <v>11-75</v>
          </cell>
          <cell r="J838">
            <v>5</v>
          </cell>
          <cell r="K838">
            <v>1</v>
          </cell>
          <cell r="L838">
            <v>1</v>
          </cell>
          <cell r="M838">
            <v>44</v>
          </cell>
          <cell r="N838">
            <v>447078.5232</v>
          </cell>
          <cell r="O838">
            <v>3193582.8169999998</v>
          </cell>
          <cell r="P838">
            <v>80.457345619999998</v>
          </cell>
          <cell r="Q838">
            <v>28.868907360000001</v>
          </cell>
        </row>
        <row r="839">
          <cell r="H839" t="str">
            <v>11-75-5</v>
          </cell>
          <cell r="I839" t="str">
            <v>11-75</v>
          </cell>
          <cell r="J839">
            <v>5</v>
          </cell>
          <cell r="K839">
            <v>1</v>
          </cell>
          <cell r="L839">
            <v>1</v>
          </cell>
          <cell r="M839">
            <v>44</v>
          </cell>
          <cell r="N839">
            <v>447078.5232</v>
          </cell>
          <cell r="O839">
            <v>3193732.8169999998</v>
          </cell>
          <cell r="P839">
            <v>80.457338579999998</v>
          </cell>
          <cell r="Q839">
            <v>28.87026122</v>
          </cell>
        </row>
        <row r="840">
          <cell r="H840" t="str">
            <v>11-75-6</v>
          </cell>
          <cell r="I840" t="str">
            <v>11-75</v>
          </cell>
          <cell r="J840">
            <v>5</v>
          </cell>
          <cell r="K840">
            <v>1</v>
          </cell>
          <cell r="L840">
            <v>1</v>
          </cell>
          <cell r="M840">
            <v>44</v>
          </cell>
          <cell r="N840">
            <v>447078.5232</v>
          </cell>
          <cell r="O840">
            <v>3193882.8169999998</v>
          </cell>
          <cell r="P840">
            <v>80.457331550000006</v>
          </cell>
          <cell r="Q840">
            <v>28.871615080000002</v>
          </cell>
        </row>
        <row r="841">
          <cell r="H841" t="str">
            <v>11-76-1</v>
          </cell>
          <cell r="I841" t="str">
            <v>11-76</v>
          </cell>
          <cell r="J841">
            <v>5</v>
          </cell>
          <cell r="K841">
            <v>1</v>
          </cell>
          <cell r="L841">
            <v>1</v>
          </cell>
          <cell r="M841">
            <v>44</v>
          </cell>
          <cell r="N841">
            <v>446681.84139999998</v>
          </cell>
          <cell r="O841">
            <v>3197581.648</v>
          </cell>
          <cell r="P841">
            <v>80.453089140000003</v>
          </cell>
          <cell r="Q841">
            <v>28.904983210000001</v>
          </cell>
        </row>
        <row r="842">
          <cell r="H842" t="str">
            <v>11-76-2</v>
          </cell>
          <cell r="I842" t="str">
            <v>11-76</v>
          </cell>
          <cell r="J842">
            <v>5</v>
          </cell>
          <cell r="K842">
            <v>1</v>
          </cell>
          <cell r="L842">
            <v>1</v>
          </cell>
          <cell r="M842">
            <v>44</v>
          </cell>
          <cell r="N842">
            <v>446681.84139999998</v>
          </cell>
          <cell r="O842">
            <v>3197731.648</v>
          </cell>
          <cell r="P842">
            <v>80.453082039999998</v>
          </cell>
          <cell r="Q842">
            <v>28.906337069999999</v>
          </cell>
        </row>
        <row r="843">
          <cell r="H843" t="str">
            <v>11-76-3</v>
          </cell>
          <cell r="I843" t="str">
            <v>11-76</v>
          </cell>
          <cell r="J843">
            <v>5</v>
          </cell>
          <cell r="K843">
            <v>1</v>
          </cell>
          <cell r="L843">
            <v>1</v>
          </cell>
          <cell r="M843">
            <v>44</v>
          </cell>
          <cell r="N843">
            <v>446681.84139999998</v>
          </cell>
          <cell r="O843">
            <v>3197881.648</v>
          </cell>
          <cell r="P843">
            <v>80.453074939999993</v>
          </cell>
          <cell r="Q843">
            <v>28.90769092</v>
          </cell>
        </row>
        <row r="844">
          <cell r="H844" t="str">
            <v>11-76-4</v>
          </cell>
          <cell r="I844" t="str">
            <v>11-76</v>
          </cell>
          <cell r="J844">
            <v>5</v>
          </cell>
          <cell r="K844">
            <v>1</v>
          </cell>
          <cell r="L844">
            <v>1</v>
          </cell>
          <cell r="M844">
            <v>44</v>
          </cell>
          <cell r="N844">
            <v>446981.84139999998</v>
          </cell>
          <cell r="O844">
            <v>3197581.648</v>
          </cell>
          <cell r="P844">
            <v>80.456166269999997</v>
          </cell>
          <cell r="Q844">
            <v>28.904995670000002</v>
          </cell>
        </row>
        <row r="845">
          <cell r="H845" t="str">
            <v>11-76-5</v>
          </cell>
          <cell r="I845" t="str">
            <v>11-76</v>
          </cell>
          <cell r="J845">
            <v>5</v>
          </cell>
          <cell r="K845">
            <v>1</v>
          </cell>
          <cell r="L845">
            <v>1</v>
          </cell>
          <cell r="M845">
            <v>44</v>
          </cell>
          <cell r="N845">
            <v>446981.84139999998</v>
          </cell>
          <cell r="O845">
            <v>3197731.648</v>
          </cell>
          <cell r="P845">
            <v>80.456159209999996</v>
          </cell>
          <cell r="Q845">
            <v>28.906349519999999</v>
          </cell>
        </row>
        <row r="846">
          <cell r="H846" t="str">
            <v>11-76-6</v>
          </cell>
          <cell r="I846" t="str">
            <v>11-76</v>
          </cell>
          <cell r="J846">
            <v>5</v>
          </cell>
          <cell r="K846">
            <v>1</v>
          </cell>
          <cell r="L846">
            <v>1</v>
          </cell>
          <cell r="M846">
            <v>44</v>
          </cell>
          <cell r="N846">
            <v>446981.84139999998</v>
          </cell>
          <cell r="O846">
            <v>3197881.648</v>
          </cell>
          <cell r="P846">
            <v>80.456152149999994</v>
          </cell>
          <cell r="Q846">
            <v>28.907703380000001</v>
          </cell>
        </row>
        <row r="847">
          <cell r="H847" t="str">
            <v>11-77-1</v>
          </cell>
          <cell r="I847" t="str">
            <v>11-77</v>
          </cell>
          <cell r="J847">
            <v>5</v>
          </cell>
          <cell r="K847">
            <v>1</v>
          </cell>
          <cell r="L847">
            <v>1</v>
          </cell>
          <cell r="M847">
            <v>44</v>
          </cell>
          <cell r="N847">
            <v>446585.15960000001</v>
          </cell>
          <cell r="O847">
            <v>3201580.48</v>
          </cell>
          <cell r="P847">
            <v>80.451907689999999</v>
          </cell>
          <cell r="Q847">
            <v>28.941071269999998</v>
          </cell>
        </row>
        <row r="848">
          <cell r="H848" t="str">
            <v>11-77-2</v>
          </cell>
          <cell r="I848" t="str">
            <v>11-77</v>
          </cell>
          <cell r="J848">
            <v>5</v>
          </cell>
          <cell r="K848">
            <v>1</v>
          </cell>
          <cell r="L848">
            <v>1</v>
          </cell>
          <cell r="M848">
            <v>44</v>
          </cell>
          <cell r="N848">
            <v>446585.15960000001</v>
          </cell>
          <cell r="O848">
            <v>3201730.48</v>
          </cell>
          <cell r="P848">
            <v>80.451900570000006</v>
          </cell>
          <cell r="Q848">
            <v>28.942425109999999</v>
          </cell>
        </row>
        <row r="849">
          <cell r="H849" t="str">
            <v>11-77-3</v>
          </cell>
          <cell r="I849" t="str">
            <v>11-77</v>
          </cell>
          <cell r="J849">
            <v>5</v>
          </cell>
          <cell r="K849">
            <v>1</v>
          </cell>
          <cell r="L849">
            <v>1</v>
          </cell>
          <cell r="M849">
            <v>44</v>
          </cell>
          <cell r="N849">
            <v>446585.15960000001</v>
          </cell>
          <cell r="O849">
            <v>3201880.48</v>
          </cell>
          <cell r="P849">
            <v>80.451893440000006</v>
          </cell>
          <cell r="Q849">
            <v>28.94377896</v>
          </cell>
        </row>
        <row r="850">
          <cell r="H850" t="str">
            <v>11-77-4</v>
          </cell>
          <cell r="I850" t="str">
            <v>11-77</v>
          </cell>
          <cell r="J850">
            <v>5</v>
          </cell>
          <cell r="K850">
            <v>1</v>
          </cell>
          <cell r="L850">
            <v>1</v>
          </cell>
          <cell r="M850">
            <v>44</v>
          </cell>
          <cell r="N850">
            <v>446885.15960000001</v>
          </cell>
          <cell r="O850">
            <v>3201580.48</v>
          </cell>
          <cell r="P850">
            <v>80.454985890000003</v>
          </cell>
          <cell r="Q850">
            <v>28.941083769999999</v>
          </cell>
        </row>
        <row r="851">
          <cell r="H851" t="str">
            <v>11-77-5</v>
          </cell>
          <cell r="I851" t="str">
            <v>11-77</v>
          </cell>
          <cell r="J851">
            <v>5</v>
          </cell>
          <cell r="K851">
            <v>1</v>
          </cell>
          <cell r="L851">
            <v>1</v>
          </cell>
          <cell r="M851">
            <v>44</v>
          </cell>
          <cell r="N851">
            <v>446885.15960000001</v>
          </cell>
          <cell r="O851">
            <v>3201730.48</v>
          </cell>
          <cell r="P851">
            <v>80.45497881</v>
          </cell>
          <cell r="Q851">
            <v>28.942437609999999</v>
          </cell>
        </row>
        <row r="852">
          <cell r="H852" t="str">
            <v>11-77-6</v>
          </cell>
          <cell r="I852" t="str">
            <v>11-77</v>
          </cell>
          <cell r="J852">
            <v>5</v>
          </cell>
          <cell r="K852">
            <v>1</v>
          </cell>
          <cell r="L852">
            <v>1</v>
          </cell>
          <cell r="M852">
            <v>44</v>
          </cell>
          <cell r="N852">
            <v>446885.15960000001</v>
          </cell>
          <cell r="O852">
            <v>3201880.48</v>
          </cell>
          <cell r="P852">
            <v>80.454971720000003</v>
          </cell>
          <cell r="Q852">
            <v>28.94379146</v>
          </cell>
        </row>
        <row r="853">
          <cell r="H853" t="str">
            <v>11-78-1</v>
          </cell>
          <cell r="I853" t="str">
            <v>11-78</v>
          </cell>
          <cell r="J853">
            <v>5</v>
          </cell>
          <cell r="K853">
            <v>2</v>
          </cell>
          <cell r="L853">
            <v>2</v>
          </cell>
          <cell r="M853">
            <v>44</v>
          </cell>
          <cell r="N853">
            <v>446488.47779999999</v>
          </cell>
          <cell r="O853">
            <v>3205579.3110000002</v>
          </cell>
          <cell r="P853">
            <v>80.450725219999995</v>
          </cell>
          <cell r="Q853">
            <v>28.977159109999999</v>
          </cell>
        </row>
        <row r="854">
          <cell r="H854" t="str">
            <v>11-78-2</v>
          </cell>
          <cell r="I854" t="str">
            <v>11-78</v>
          </cell>
          <cell r="J854">
            <v>5</v>
          </cell>
          <cell r="K854">
            <v>2</v>
          </cell>
          <cell r="L854">
            <v>2</v>
          </cell>
          <cell r="M854">
            <v>44</v>
          </cell>
          <cell r="N854">
            <v>446488.47779999999</v>
          </cell>
          <cell r="O854">
            <v>3205729.3110000002</v>
          </cell>
          <cell r="P854">
            <v>80.45071806</v>
          </cell>
          <cell r="Q854">
            <v>28.978512940000002</v>
          </cell>
        </row>
        <row r="855">
          <cell r="H855" t="str">
            <v>11-78-3</v>
          </cell>
          <cell r="I855" t="str">
            <v>11-78</v>
          </cell>
          <cell r="J855">
            <v>5</v>
          </cell>
          <cell r="K855">
            <v>2</v>
          </cell>
          <cell r="L855">
            <v>2</v>
          </cell>
          <cell r="M855">
            <v>44</v>
          </cell>
          <cell r="N855">
            <v>446488.47779999999</v>
          </cell>
          <cell r="O855">
            <v>3205879.3110000002</v>
          </cell>
          <cell r="P855">
            <v>80.450710909999998</v>
          </cell>
          <cell r="Q855">
            <v>28.979866779999998</v>
          </cell>
        </row>
        <row r="856">
          <cell r="H856" t="str">
            <v>11-78-4</v>
          </cell>
          <cell r="I856" t="str">
            <v>11-78</v>
          </cell>
          <cell r="J856">
            <v>5</v>
          </cell>
          <cell r="K856">
            <v>2</v>
          </cell>
          <cell r="L856">
            <v>2</v>
          </cell>
          <cell r="M856">
            <v>44</v>
          </cell>
          <cell r="N856">
            <v>446788.47779999999</v>
          </cell>
          <cell r="O856">
            <v>3205579.3110000002</v>
          </cell>
          <cell r="P856">
            <v>80.453804480000002</v>
          </cell>
          <cell r="Q856">
            <v>28.977171649999999</v>
          </cell>
        </row>
        <row r="857">
          <cell r="H857" t="str">
            <v>11-78-5</v>
          </cell>
          <cell r="I857" t="str">
            <v>11-78</v>
          </cell>
          <cell r="J857">
            <v>5</v>
          </cell>
          <cell r="K857">
            <v>2</v>
          </cell>
          <cell r="L857">
            <v>2</v>
          </cell>
          <cell r="M857">
            <v>44</v>
          </cell>
          <cell r="N857">
            <v>446788.47779999999</v>
          </cell>
          <cell r="O857">
            <v>3205729.3110000002</v>
          </cell>
          <cell r="P857">
            <v>80.453797370000004</v>
          </cell>
          <cell r="Q857">
            <v>28.978525489999999</v>
          </cell>
        </row>
        <row r="858">
          <cell r="H858" t="str">
            <v>11-78-6</v>
          </cell>
          <cell r="I858" t="str">
            <v>11-78</v>
          </cell>
          <cell r="J858">
            <v>5</v>
          </cell>
          <cell r="K858">
            <v>2</v>
          </cell>
          <cell r="L858">
            <v>2</v>
          </cell>
          <cell r="M858">
            <v>44</v>
          </cell>
          <cell r="N858">
            <v>446788.47779999999</v>
          </cell>
          <cell r="O858">
            <v>3205879.3110000002</v>
          </cell>
          <cell r="P858">
            <v>80.453790260000005</v>
          </cell>
          <cell r="Q858">
            <v>28.979879319999998</v>
          </cell>
        </row>
        <row r="859">
          <cell r="H859" t="str">
            <v>11-79-1</v>
          </cell>
          <cell r="I859" t="str">
            <v>11-79</v>
          </cell>
          <cell r="J859">
            <v>5</v>
          </cell>
          <cell r="K859">
            <v>2</v>
          </cell>
          <cell r="L859">
            <v>2</v>
          </cell>
          <cell r="M859">
            <v>44</v>
          </cell>
          <cell r="N859">
            <v>446391.79590000003</v>
          </cell>
          <cell r="O859">
            <v>3209578.142</v>
          </cell>
          <cell r="P859">
            <v>80.449541699999997</v>
          </cell>
          <cell r="Q859">
            <v>29.013246729999999</v>
          </cell>
        </row>
        <row r="860">
          <cell r="H860" t="str">
            <v>11-79-2</v>
          </cell>
          <cell r="I860" t="str">
            <v>11-79</v>
          </cell>
          <cell r="J860">
            <v>5</v>
          </cell>
          <cell r="K860">
            <v>2</v>
          </cell>
          <cell r="L860">
            <v>2</v>
          </cell>
          <cell r="M860">
            <v>44</v>
          </cell>
          <cell r="N860">
            <v>446391.79590000003</v>
          </cell>
          <cell r="O860">
            <v>3209728.142</v>
          </cell>
          <cell r="P860">
            <v>80.44953452</v>
          </cell>
          <cell r="Q860">
            <v>29.014600560000002</v>
          </cell>
        </row>
        <row r="861">
          <cell r="H861" t="str">
            <v>11-79-3</v>
          </cell>
          <cell r="I861" t="str">
            <v>11-79</v>
          </cell>
          <cell r="J861">
            <v>5</v>
          </cell>
          <cell r="K861">
            <v>2</v>
          </cell>
          <cell r="L861">
            <v>2</v>
          </cell>
          <cell r="M861">
            <v>44</v>
          </cell>
          <cell r="N861">
            <v>446391.79590000003</v>
          </cell>
          <cell r="O861">
            <v>3209878.142</v>
          </cell>
          <cell r="P861">
            <v>80.449527349999997</v>
          </cell>
          <cell r="Q861">
            <v>29.015954390000001</v>
          </cell>
        </row>
        <row r="862">
          <cell r="H862" t="str">
            <v>11-79-4</v>
          </cell>
          <cell r="I862" t="str">
            <v>11-79</v>
          </cell>
          <cell r="J862">
            <v>5</v>
          </cell>
          <cell r="K862">
            <v>2</v>
          </cell>
          <cell r="L862">
            <v>2</v>
          </cell>
          <cell r="M862">
            <v>44</v>
          </cell>
          <cell r="N862">
            <v>446691.79590000003</v>
          </cell>
          <cell r="O862">
            <v>3209578.142</v>
          </cell>
          <cell r="P862">
            <v>80.452622039999994</v>
          </cell>
          <cell r="Q862">
            <v>29.013259309999999</v>
          </cell>
        </row>
        <row r="863">
          <cell r="H863" t="str">
            <v>11-79-5</v>
          </cell>
          <cell r="I863" t="str">
            <v>11-79</v>
          </cell>
          <cell r="J863">
            <v>5</v>
          </cell>
          <cell r="K863">
            <v>2</v>
          </cell>
          <cell r="L863">
            <v>2</v>
          </cell>
          <cell r="M863">
            <v>44</v>
          </cell>
          <cell r="N863">
            <v>446691.79590000003</v>
          </cell>
          <cell r="O863">
            <v>3209728.142</v>
          </cell>
          <cell r="P863">
            <v>80.4526149</v>
          </cell>
          <cell r="Q863">
            <v>29.014613140000002</v>
          </cell>
        </row>
        <row r="864">
          <cell r="H864" t="str">
            <v>11-79-6</v>
          </cell>
          <cell r="I864" t="str">
            <v>11-79</v>
          </cell>
          <cell r="J864">
            <v>5</v>
          </cell>
          <cell r="K864">
            <v>2</v>
          </cell>
          <cell r="L864">
            <v>2</v>
          </cell>
          <cell r="M864">
            <v>44</v>
          </cell>
          <cell r="N864">
            <v>446691.79590000003</v>
          </cell>
          <cell r="O864">
            <v>3209878.142</v>
          </cell>
          <cell r="P864">
            <v>80.452607760000006</v>
          </cell>
          <cell r="Q864">
            <v>29.015966970000001</v>
          </cell>
        </row>
        <row r="865">
          <cell r="H865" t="str">
            <v>11-80-1</v>
          </cell>
          <cell r="I865" t="str">
            <v>11-80</v>
          </cell>
          <cell r="J865">
            <v>5</v>
          </cell>
          <cell r="K865">
            <v>2</v>
          </cell>
          <cell r="L865">
            <v>2</v>
          </cell>
          <cell r="M865">
            <v>44</v>
          </cell>
          <cell r="N865">
            <v>446295.11410000001</v>
          </cell>
          <cell r="O865">
            <v>3213576.9739999999</v>
          </cell>
          <cell r="P865">
            <v>80.448357139999999</v>
          </cell>
          <cell r="Q865">
            <v>29.049334139999999</v>
          </cell>
        </row>
        <row r="866">
          <cell r="H866" t="str">
            <v>11-80-2</v>
          </cell>
          <cell r="I866" t="str">
            <v>11-80</v>
          </cell>
          <cell r="J866">
            <v>5</v>
          </cell>
          <cell r="K866">
            <v>2</v>
          </cell>
          <cell r="L866">
            <v>2</v>
          </cell>
          <cell r="M866">
            <v>44</v>
          </cell>
          <cell r="N866">
            <v>446295.11410000001</v>
          </cell>
          <cell r="O866">
            <v>3213726.9739999999</v>
          </cell>
          <cell r="P866">
            <v>80.44834994</v>
          </cell>
          <cell r="Q866">
            <v>29.050687969999998</v>
          </cell>
        </row>
        <row r="867">
          <cell r="H867" t="str">
            <v>11-80-3</v>
          </cell>
          <cell r="I867" t="str">
            <v>11-80</v>
          </cell>
          <cell r="J867">
            <v>5</v>
          </cell>
          <cell r="K867">
            <v>2</v>
          </cell>
          <cell r="L867">
            <v>2</v>
          </cell>
          <cell r="M867">
            <v>44</v>
          </cell>
          <cell r="N867">
            <v>446295.11410000001</v>
          </cell>
          <cell r="O867">
            <v>3213876.9739999999</v>
          </cell>
          <cell r="P867">
            <v>80.448342740000001</v>
          </cell>
          <cell r="Q867">
            <v>29.052041790000001</v>
          </cell>
        </row>
        <row r="868">
          <cell r="H868" t="str">
            <v>11-80-4</v>
          </cell>
          <cell r="I868" t="str">
            <v>11-80</v>
          </cell>
          <cell r="J868">
            <v>5</v>
          </cell>
          <cell r="K868">
            <v>2</v>
          </cell>
          <cell r="L868">
            <v>2</v>
          </cell>
          <cell r="M868">
            <v>44</v>
          </cell>
          <cell r="N868">
            <v>446595.11410000001</v>
          </cell>
          <cell r="O868">
            <v>3213576.9739999999</v>
          </cell>
          <cell r="P868">
            <v>80.451438550000006</v>
          </cell>
          <cell r="Q868">
            <v>29.04934677</v>
          </cell>
        </row>
        <row r="869">
          <cell r="H869" t="str">
            <v>11-80-5</v>
          </cell>
          <cell r="I869" t="str">
            <v>11-80</v>
          </cell>
          <cell r="J869">
            <v>5</v>
          </cell>
          <cell r="K869">
            <v>2</v>
          </cell>
          <cell r="L869">
            <v>2</v>
          </cell>
          <cell r="M869">
            <v>44</v>
          </cell>
          <cell r="N869">
            <v>446595.11410000001</v>
          </cell>
          <cell r="O869">
            <v>3213726.9739999999</v>
          </cell>
          <cell r="P869">
            <v>80.451431389999996</v>
          </cell>
          <cell r="Q869">
            <v>29.050700590000002</v>
          </cell>
        </row>
        <row r="870">
          <cell r="H870" t="str">
            <v>11-80-6</v>
          </cell>
          <cell r="I870" t="str">
            <v>11-80</v>
          </cell>
          <cell r="J870">
            <v>5</v>
          </cell>
          <cell r="K870">
            <v>2</v>
          </cell>
          <cell r="L870">
            <v>2</v>
          </cell>
          <cell r="M870">
            <v>44</v>
          </cell>
          <cell r="N870">
            <v>446595.11410000001</v>
          </cell>
          <cell r="O870">
            <v>3213876.9739999999</v>
          </cell>
          <cell r="P870">
            <v>80.451424220000007</v>
          </cell>
          <cell r="Q870">
            <v>29.05205441</v>
          </cell>
        </row>
        <row r="871">
          <cell r="H871" t="str">
            <v>11-81-1</v>
          </cell>
          <cell r="I871" t="str">
            <v>11-81</v>
          </cell>
          <cell r="J871">
            <v>5</v>
          </cell>
          <cell r="K871">
            <v>2</v>
          </cell>
          <cell r="L871">
            <v>2</v>
          </cell>
          <cell r="M871">
            <v>44</v>
          </cell>
          <cell r="N871">
            <v>446198.43229999999</v>
          </cell>
          <cell r="O871">
            <v>3217575.8050000002</v>
          </cell>
          <cell r="P871">
            <v>80.447171549999993</v>
          </cell>
          <cell r="Q871">
            <v>29.08542134</v>
          </cell>
        </row>
        <row r="872">
          <cell r="H872" t="str">
            <v>11-81-2</v>
          </cell>
          <cell r="I872" t="str">
            <v>11-81</v>
          </cell>
          <cell r="J872">
            <v>5</v>
          </cell>
          <cell r="K872">
            <v>2</v>
          </cell>
          <cell r="L872">
            <v>2</v>
          </cell>
          <cell r="M872">
            <v>44</v>
          </cell>
          <cell r="N872">
            <v>446198.43229999999</v>
          </cell>
          <cell r="O872">
            <v>3217725.8050000002</v>
          </cell>
          <cell r="P872">
            <v>80.447164319999999</v>
          </cell>
          <cell r="Q872">
            <v>29.086775150000001</v>
          </cell>
        </row>
        <row r="873">
          <cell r="H873" t="str">
            <v>11-81-3</v>
          </cell>
          <cell r="I873" t="str">
            <v>11-81</v>
          </cell>
          <cell r="J873">
            <v>5</v>
          </cell>
          <cell r="K873">
            <v>2</v>
          </cell>
          <cell r="L873">
            <v>2</v>
          </cell>
          <cell r="M873">
            <v>44</v>
          </cell>
          <cell r="N873">
            <v>446198.43229999999</v>
          </cell>
          <cell r="O873">
            <v>3217875.8050000002</v>
          </cell>
          <cell r="P873">
            <v>80.447157090000005</v>
          </cell>
          <cell r="Q873">
            <v>29.08812897</v>
          </cell>
        </row>
        <row r="874">
          <cell r="H874" t="str">
            <v>11-81-4</v>
          </cell>
          <cell r="I874" t="str">
            <v>11-81</v>
          </cell>
          <cell r="J874">
            <v>5</v>
          </cell>
          <cell r="K874">
            <v>2</v>
          </cell>
          <cell r="L874">
            <v>2</v>
          </cell>
          <cell r="M874">
            <v>44</v>
          </cell>
          <cell r="N874">
            <v>446498.43229999999</v>
          </cell>
          <cell r="O874">
            <v>3217575.8050000002</v>
          </cell>
          <cell r="P874">
            <v>80.450254029999996</v>
          </cell>
          <cell r="Q874">
            <v>29.085433999999999</v>
          </cell>
        </row>
        <row r="875">
          <cell r="H875" t="str">
            <v>11-81-5</v>
          </cell>
          <cell r="I875" t="str">
            <v>11-81</v>
          </cell>
          <cell r="J875">
            <v>5</v>
          </cell>
          <cell r="K875">
            <v>2</v>
          </cell>
          <cell r="L875">
            <v>2</v>
          </cell>
          <cell r="M875">
            <v>44</v>
          </cell>
          <cell r="N875">
            <v>446498.43229999999</v>
          </cell>
          <cell r="O875">
            <v>3217725.8050000002</v>
          </cell>
          <cell r="P875">
            <v>80.450246840000005</v>
          </cell>
          <cell r="Q875">
            <v>29.086787820000001</v>
          </cell>
        </row>
        <row r="876">
          <cell r="H876" t="str">
            <v>11-81-6</v>
          </cell>
          <cell r="I876" t="str">
            <v>11-81</v>
          </cell>
          <cell r="J876">
            <v>5</v>
          </cell>
          <cell r="K876">
            <v>2</v>
          </cell>
          <cell r="L876">
            <v>2</v>
          </cell>
          <cell r="M876">
            <v>44</v>
          </cell>
          <cell r="N876">
            <v>446498.43229999999</v>
          </cell>
          <cell r="O876">
            <v>3217875.8050000002</v>
          </cell>
          <cell r="P876">
            <v>80.45023965</v>
          </cell>
          <cell r="Q876">
            <v>29.088141629999999</v>
          </cell>
        </row>
        <row r="877">
          <cell r="H877" t="str">
            <v>11-82-1</v>
          </cell>
          <cell r="I877" t="str">
            <v>11-82</v>
          </cell>
          <cell r="J877">
            <v>5</v>
          </cell>
          <cell r="K877">
            <v>2</v>
          </cell>
          <cell r="L877">
            <v>2</v>
          </cell>
          <cell r="M877">
            <v>44</v>
          </cell>
          <cell r="N877">
            <v>446101.75050000002</v>
          </cell>
          <cell r="O877">
            <v>3221574.6370000001</v>
          </cell>
          <cell r="P877">
            <v>80.445984899999999</v>
          </cell>
          <cell r="Q877">
            <v>29.12150832</v>
          </cell>
        </row>
        <row r="878">
          <cell r="H878" t="str">
            <v>11-82-2</v>
          </cell>
          <cell r="I878" t="str">
            <v>11-82</v>
          </cell>
          <cell r="J878">
            <v>5</v>
          </cell>
          <cell r="K878">
            <v>2</v>
          </cell>
          <cell r="L878">
            <v>2</v>
          </cell>
          <cell r="M878">
            <v>44</v>
          </cell>
          <cell r="N878">
            <v>446101.75050000002</v>
          </cell>
          <cell r="O878">
            <v>3221724.6370000001</v>
          </cell>
          <cell r="P878">
            <v>80.445977650000003</v>
          </cell>
          <cell r="Q878">
            <v>29.122862130000001</v>
          </cell>
        </row>
        <row r="879">
          <cell r="H879" t="str">
            <v>11-82-3</v>
          </cell>
          <cell r="I879" t="str">
            <v>11-82</v>
          </cell>
          <cell r="J879">
            <v>5</v>
          </cell>
          <cell r="K879">
            <v>2</v>
          </cell>
          <cell r="L879">
            <v>2</v>
          </cell>
          <cell r="M879">
            <v>44</v>
          </cell>
          <cell r="N879">
            <v>446101.75050000002</v>
          </cell>
          <cell r="O879">
            <v>3221874.6370000001</v>
          </cell>
          <cell r="P879">
            <v>80.445970389999999</v>
          </cell>
          <cell r="Q879">
            <v>29.124215929999998</v>
          </cell>
        </row>
        <row r="880">
          <cell r="H880" t="str">
            <v>11-82-4</v>
          </cell>
          <cell r="I880" t="str">
            <v>11-82</v>
          </cell>
          <cell r="J880">
            <v>5</v>
          </cell>
          <cell r="K880">
            <v>2</v>
          </cell>
          <cell r="L880">
            <v>2</v>
          </cell>
          <cell r="M880">
            <v>44</v>
          </cell>
          <cell r="N880">
            <v>446401.75050000002</v>
          </cell>
          <cell r="O880">
            <v>3221574.6370000001</v>
          </cell>
          <cell r="P880">
            <v>80.449068460000007</v>
          </cell>
          <cell r="Q880">
            <v>29.12152103</v>
          </cell>
        </row>
        <row r="881">
          <cell r="H881" t="str">
            <v>11-82-5</v>
          </cell>
          <cell r="I881" t="str">
            <v>11-82</v>
          </cell>
          <cell r="J881">
            <v>5</v>
          </cell>
          <cell r="K881">
            <v>2</v>
          </cell>
          <cell r="L881">
            <v>2</v>
          </cell>
          <cell r="M881">
            <v>44</v>
          </cell>
          <cell r="N881">
            <v>446401.75050000002</v>
          </cell>
          <cell r="O881">
            <v>3221724.6370000001</v>
          </cell>
          <cell r="P881">
            <v>80.449061240000006</v>
          </cell>
          <cell r="Q881">
            <v>29.122874830000001</v>
          </cell>
        </row>
        <row r="882">
          <cell r="H882" t="str">
            <v>11-82-6</v>
          </cell>
          <cell r="I882" t="str">
            <v>11-82</v>
          </cell>
          <cell r="J882">
            <v>5</v>
          </cell>
          <cell r="K882">
            <v>2</v>
          </cell>
          <cell r="L882">
            <v>2</v>
          </cell>
          <cell r="M882">
            <v>44</v>
          </cell>
          <cell r="N882">
            <v>446401.75050000002</v>
          </cell>
          <cell r="O882">
            <v>3221874.6370000001</v>
          </cell>
          <cell r="P882">
            <v>80.449054029999999</v>
          </cell>
          <cell r="Q882">
            <v>29.124228639999998</v>
          </cell>
        </row>
        <row r="883">
          <cell r="H883" t="str">
            <v>11-83-1</v>
          </cell>
          <cell r="I883" t="str">
            <v>11-83</v>
          </cell>
          <cell r="J883">
            <v>5</v>
          </cell>
          <cell r="K883">
            <v>3</v>
          </cell>
          <cell r="L883">
            <v>3</v>
          </cell>
          <cell r="M883">
            <v>44</v>
          </cell>
          <cell r="N883">
            <v>446005.0686</v>
          </cell>
          <cell r="O883">
            <v>3225573.4679999999</v>
          </cell>
          <cell r="P883">
            <v>80.444797210000004</v>
          </cell>
          <cell r="Q883">
            <v>29.157595090000001</v>
          </cell>
        </row>
        <row r="884">
          <cell r="H884" t="str">
            <v>11-83-2</v>
          </cell>
          <cell r="I884" t="str">
            <v>11-83</v>
          </cell>
          <cell r="J884">
            <v>5</v>
          </cell>
          <cell r="K884">
            <v>3</v>
          </cell>
          <cell r="L884">
            <v>3</v>
          </cell>
          <cell r="M884">
            <v>44</v>
          </cell>
          <cell r="N884">
            <v>446005.0686</v>
          </cell>
          <cell r="O884">
            <v>3225723.4679999999</v>
          </cell>
          <cell r="P884">
            <v>80.444789929999999</v>
          </cell>
          <cell r="Q884">
            <v>29.158948890000001</v>
          </cell>
        </row>
        <row r="885">
          <cell r="H885" t="str">
            <v>11-83-3</v>
          </cell>
          <cell r="I885" t="str">
            <v>11-83</v>
          </cell>
          <cell r="J885">
            <v>5</v>
          </cell>
          <cell r="K885">
            <v>3</v>
          </cell>
          <cell r="L885">
            <v>3</v>
          </cell>
          <cell r="M885">
            <v>44</v>
          </cell>
          <cell r="N885">
            <v>446005.0686</v>
          </cell>
          <cell r="O885">
            <v>3225873.4679999999</v>
          </cell>
          <cell r="P885">
            <v>80.444782649999993</v>
          </cell>
          <cell r="Q885">
            <v>29.160302690000002</v>
          </cell>
        </row>
        <row r="886">
          <cell r="H886" t="str">
            <v>11-83-4</v>
          </cell>
          <cell r="I886" t="str">
            <v>11-83</v>
          </cell>
          <cell r="J886">
            <v>5</v>
          </cell>
          <cell r="K886">
            <v>3</v>
          </cell>
          <cell r="L886">
            <v>3</v>
          </cell>
          <cell r="M886">
            <v>44</v>
          </cell>
          <cell r="N886">
            <v>446305.0686</v>
          </cell>
          <cell r="O886">
            <v>3225573.4679999999</v>
          </cell>
          <cell r="P886">
            <v>80.447881839999994</v>
          </cell>
          <cell r="Q886">
            <v>29.15760783</v>
          </cell>
        </row>
        <row r="887">
          <cell r="H887" t="str">
            <v>11-83-5</v>
          </cell>
          <cell r="I887" t="str">
            <v>11-83</v>
          </cell>
          <cell r="J887">
            <v>5</v>
          </cell>
          <cell r="K887">
            <v>3</v>
          </cell>
          <cell r="L887">
            <v>3</v>
          </cell>
          <cell r="M887">
            <v>44</v>
          </cell>
          <cell r="N887">
            <v>446305.0686</v>
          </cell>
          <cell r="O887">
            <v>3225723.4679999999</v>
          </cell>
          <cell r="P887">
            <v>80.447874600000006</v>
          </cell>
          <cell r="Q887">
            <v>29.15896163</v>
          </cell>
        </row>
        <row r="888">
          <cell r="H888" t="str">
            <v>11-83-6</v>
          </cell>
          <cell r="I888" t="str">
            <v>11-83</v>
          </cell>
          <cell r="J888">
            <v>5</v>
          </cell>
          <cell r="K888">
            <v>3</v>
          </cell>
          <cell r="L888">
            <v>3</v>
          </cell>
          <cell r="M888">
            <v>44</v>
          </cell>
          <cell r="N888">
            <v>446305.0686</v>
          </cell>
          <cell r="O888">
            <v>3225873.4679999999</v>
          </cell>
          <cell r="P888">
            <v>80.447867360000004</v>
          </cell>
          <cell r="Q888">
            <v>29.160315430000001</v>
          </cell>
        </row>
        <row r="889">
          <cell r="H889" t="str">
            <v>11-84-1</v>
          </cell>
          <cell r="I889" t="str">
            <v>11-84</v>
          </cell>
          <cell r="J889">
            <v>5</v>
          </cell>
          <cell r="K889">
            <v>3</v>
          </cell>
          <cell r="L889">
            <v>3</v>
          </cell>
          <cell r="M889">
            <v>44</v>
          </cell>
          <cell r="N889">
            <v>445908.38679999998</v>
          </cell>
          <cell r="O889">
            <v>3229572.2990000001</v>
          </cell>
          <cell r="P889">
            <v>80.443608470000001</v>
          </cell>
          <cell r="Q889">
            <v>29.193681640000001</v>
          </cell>
        </row>
        <row r="890">
          <cell r="H890" t="str">
            <v>11-84-2</v>
          </cell>
          <cell r="I890" t="str">
            <v>11-84</v>
          </cell>
          <cell r="J890">
            <v>5</v>
          </cell>
          <cell r="K890">
            <v>3</v>
          </cell>
          <cell r="L890">
            <v>3</v>
          </cell>
          <cell r="M890">
            <v>44</v>
          </cell>
          <cell r="N890">
            <v>445908.38679999998</v>
          </cell>
          <cell r="O890">
            <v>3229722.2990000001</v>
          </cell>
          <cell r="P890">
            <v>80.44360116</v>
          </cell>
          <cell r="Q890">
            <v>29.195035430000001</v>
          </cell>
        </row>
        <row r="891">
          <cell r="H891" t="str">
            <v>11-84-3</v>
          </cell>
          <cell r="I891" t="str">
            <v>11-84</v>
          </cell>
          <cell r="J891">
            <v>5</v>
          </cell>
          <cell r="K891">
            <v>3</v>
          </cell>
          <cell r="L891">
            <v>3</v>
          </cell>
          <cell r="M891">
            <v>44</v>
          </cell>
          <cell r="N891">
            <v>445908.38679999998</v>
          </cell>
          <cell r="O891">
            <v>3229872.2990000001</v>
          </cell>
          <cell r="P891">
            <v>80.443593849999999</v>
          </cell>
          <cell r="Q891">
            <v>29.19638922</v>
          </cell>
        </row>
        <row r="892">
          <cell r="H892" t="str">
            <v>11-84-4</v>
          </cell>
          <cell r="I892" t="str">
            <v>11-84</v>
          </cell>
          <cell r="J892">
            <v>5</v>
          </cell>
          <cell r="K892">
            <v>3</v>
          </cell>
          <cell r="L892">
            <v>3</v>
          </cell>
          <cell r="M892">
            <v>44</v>
          </cell>
          <cell r="N892">
            <v>446208.38679999998</v>
          </cell>
          <cell r="O892">
            <v>3229572.2990000001</v>
          </cell>
          <cell r="P892">
            <v>80.446694179999994</v>
          </cell>
          <cell r="Q892">
            <v>29.193694430000001</v>
          </cell>
        </row>
        <row r="893">
          <cell r="H893" t="str">
            <v>11-84-5</v>
          </cell>
          <cell r="I893" t="str">
            <v>11-84</v>
          </cell>
          <cell r="J893">
            <v>5</v>
          </cell>
          <cell r="K893">
            <v>3</v>
          </cell>
          <cell r="L893">
            <v>3</v>
          </cell>
          <cell r="M893">
            <v>44</v>
          </cell>
          <cell r="N893">
            <v>446208.38679999998</v>
          </cell>
          <cell r="O893">
            <v>3229722.2990000001</v>
          </cell>
          <cell r="P893">
            <v>80.446686909999997</v>
          </cell>
          <cell r="Q893">
            <v>29.19504822</v>
          </cell>
        </row>
        <row r="894">
          <cell r="H894" t="str">
            <v>11-84-6</v>
          </cell>
          <cell r="I894" t="str">
            <v>11-84</v>
          </cell>
          <cell r="J894">
            <v>5</v>
          </cell>
          <cell r="K894">
            <v>3</v>
          </cell>
          <cell r="L894">
            <v>3</v>
          </cell>
          <cell r="M894">
            <v>44</v>
          </cell>
          <cell r="N894">
            <v>446208.38679999998</v>
          </cell>
          <cell r="O894">
            <v>3229872.2990000001</v>
          </cell>
          <cell r="P894">
            <v>80.446679649999993</v>
          </cell>
          <cell r="Q894">
            <v>29.19640201</v>
          </cell>
        </row>
        <row r="895">
          <cell r="H895" t="str">
            <v>11-85-1</v>
          </cell>
          <cell r="I895" t="str">
            <v>11-85</v>
          </cell>
          <cell r="J895">
            <v>5</v>
          </cell>
          <cell r="K895">
            <v>3</v>
          </cell>
          <cell r="L895">
            <v>3</v>
          </cell>
          <cell r="M895">
            <v>44</v>
          </cell>
          <cell r="N895">
            <v>445811.70500000002</v>
          </cell>
          <cell r="O895">
            <v>3233571.1310000001</v>
          </cell>
          <cell r="P895">
            <v>80.442418680000003</v>
          </cell>
          <cell r="Q895">
            <v>29.229767970000001</v>
          </cell>
        </row>
        <row r="896">
          <cell r="H896" t="str">
            <v>11-85-2</v>
          </cell>
          <cell r="I896" t="str">
            <v>11-85</v>
          </cell>
          <cell r="J896">
            <v>5</v>
          </cell>
          <cell r="K896">
            <v>3</v>
          </cell>
          <cell r="L896">
            <v>3</v>
          </cell>
          <cell r="M896">
            <v>44</v>
          </cell>
          <cell r="N896">
            <v>445811.70500000002</v>
          </cell>
          <cell r="O896">
            <v>3233721.1310000001</v>
          </cell>
          <cell r="P896">
            <v>80.442411340000007</v>
          </cell>
          <cell r="Q896">
            <v>29.231121760000001</v>
          </cell>
        </row>
        <row r="897">
          <cell r="H897" t="str">
            <v>11-85-3</v>
          </cell>
          <cell r="I897" t="str">
            <v>11-85</v>
          </cell>
          <cell r="J897">
            <v>5</v>
          </cell>
          <cell r="K897">
            <v>3</v>
          </cell>
          <cell r="L897">
            <v>3</v>
          </cell>
          <cell r="M897">
            <v>44</v>
          </cell>
          <cell r="N897">
            <v>445811.70500000002</v>
          </cell>
          <cell r="O897">
            <v>3233871.1310000001</v>
          </cell>
          <cell r="P897">
            <v>80.442404010000004</v>
          </cell>
          <cell r="Q897">
            <v>29.232475539999999</v>
          </cell>
        </row>
        <row r="898">
          <cell r="H898" t="str">
            <v>11-85-4</v>
          </cell>
          <cell r="I898" t="str">
            <v>11-85</v>
          </cell>
          <cell r="J898">
            <v>5</v>
          </cell>
          <cell r="K898">
            <v>3</v>
          </cell>
          <cell r="L898">
            <v>3</v>
          </cell>
          <cell r="M898">
            <v>44</v>
          </cell>
          <cell r="N898">
            <v>446111.70500000002</v>
          </cell>
          <cell r="O898">
            <v>3233571.1310000001</v>
          </cell>
          <cell r="P898">
            <v>80.445505470000001</v>
          </cell>
          <cell r="Q898">
            <v>29.2297808</v>
          </cell>
        </row>
        <row r="899">
          <cell r="H899" t="str">
            <v>11-85-5</v>
          </cell>
          <cell r="I899" t="str">
            <v>11-85</v>
          </cell>
          <cell r="J899">
            <v>5</v>
          </cell>
          <cell r="K899">
            <v>3</v>
          </cell>
          <cell r="L899">
            <v>3</v>
          </cell>
          <cell r="M899">
            <v>44</v>
          </cell>
          <cell r="N899">
            <v>446111.70500000002</v>
          </cell>
          <cell r="O899">
            <v>3233721.1310000001</v>
          </cell>
          <cell r="P899">
            <v>80.445498180000001</v>
          </cell>
          <cell r="Q899">
            <v>29.23113459</v>
          </cell>
        </row>
        <row r="900">
          <cell r="H900" t="str">
            <v>11-85-6</v>
          </cell>
          <cell r="I900" t="str">
            <v>11-85</v>
          </cell>
          <cell r="J900">
            <v>5</v>
          </cell>
          <cell r="K900">
            <v>3</v>
          </cell>
          <cell r="L900">
            <v>3</v>
          </cell>
          <cell r="M900">
            <v>44</v>
          </cell>
          <cell r="N900">
            <v>446111.70500000002</v>
          </cell>
          <cell r="O900">
            <v>3233871.1310000001</v>
          </cell>
          <cell r="P900">
            <v>80.445490879999994</v>
          </cell>
          <cell r="Q900">
            <v>29.232488369999999</v>
          </cell>
        </row>
        <row r="901">
          <cell r="H901" t="str">
            <v>11-86-1</v>
          </cell>
          <cell r="I901" t="str">
            <v>11-86</v>
          </cell>
          <cell r="J901">
            <v>5</v>
          </cell>
          <cell r="K901">
            <v>3</v>
          </cell>
          <cell r="L901">
            <v>3</v>
          </cell>
          <cell r="M901">
            <v>44</v>
          </cell>
          <cell r="N901">
            <v>445715.0232</v>
          </cell>
          <cell r="O901">
            <v>3237569.9619999998</v>
          </cell>
          <cell r="P901">
            <v>80.441227830000003</v>
          </cell>
          <cell r="Q901">
            <v>29.265854090000001</v>
          </cell>
        </row>
        <row r="902">
          <cell r="H902" t="str">
            <v>11-86-2</v>
          </cell>
          <cell r="I902" t="str">
            <v>11-86</v>
          </cell>
          <cell r="J902">
            <v>5</v>
          </cell>
          <cell r="K902">
            <v>3</v>
          </cell>
          <cell r="L902">
            <v>3</v>
          </cell>
          <cell r="M902">
            <v>44</v>
          </cell>
          <cell r="N902">
            <v>445715.0232</v>
          </cell>
          <cell r="O902">
            <v>3237719.9619999998</v>
          </cell>
          <cell r="P902">
            <v>80.441220470000005</v>
          </cell>
          <cell r="Q902">
            <v>29.26720787</v>
          </cell>
        </row>
        <row r="903">
          <cell r="H903" t="str">
            <v>11-86-3</v>
          </cell>
          <cell r="I903" t="str">
            <v>11-86</v>
          </cell>
          <cell r="J903">
            <v>5</v>
          </cell>
          <cell r="K903">
            <v>3</v>
          </cell>
          <cell r="L903">
            <v>3</v>
          </cell>
          <cell r="M903">
            <v>44</v>
          </cell>
          <cell r="N903">
            <v>445715.0232</v>
          </cell>
          <cell r="O903">
            <v>3237869.9619999998</v>
          </cell>
          <cell r="P903">
            <v>80.441213110000007</v>
          </cell>
          <cell r="Q903">
            <v>29.268561649999999</v>
          </cell>
        </row>
        <row r="904">
          <cell r="H904" t="str">
            <v>11-86-4</v>
          </cell>
          <cell r="I904" t="str">
            <v>11-86</v>
          </cell>
          <cell r="J904">
            <v>5</v>
          </cell>
          <cell r="K904">
            <v>3</v>
          </cell>
          <cell r="L904">
            <v>3</v>
          </cell>
          <cell r="M904">
            <v>44</v>
          </cell>
          <cell r="N904">
            <v>446015.0232</v>
          </cell>
          <cell r="O904">
            <v>3237569.9619999998</v>
          </cell>
          <cell r="P904">
            <v>80.444315700000004</v>
          </cell>
          <cell r="Q904">
            <v>29.265866970000001</v>
          </cell>
        </row>
        <row r="905">
          <cell r="H905" t="str">
            <v>11-86-5</v>
          </cell>
          <cell r="I905" t="str">
            <v>11-86</v>
          </cell>
          <cell r="J905">
            <v>5</v>
          </cell>
          <cell r="K905">
            <v>3</v>
          </cell>
          <cell r="L905">
            <v>3</v>
          </cell>
          <cell r="M905">
            <v>44</v>
          </cell>
          <cell r="N905">
            <v>446015.0232</v>
          </cell>
          <cell r="O905">
            <v>3237719.9619999998</v>
          </cell>
          <cell r="P905">
            <v>80.444308379999995</v>
          </cell>
          <cell r="Q905">
            <v>29.267220739999999</v>
          </cell>
        </row>
        <row r="906">
          <cell r="H906" t="str">
            <v>11-86-6</v>
          </cell>
          <cell r="I906" t="str">
            <v>11-86</v>
          </cell>
          <cell r="J906">
            <v>5</v>
          </cell>
          <cell r="K906">
            <v>3</v>
          </cell>
          <cell r="L906">
            <v>3</v>
          </cell>
          <cell r="M906">
            <v>44</v>
          </cell>
          <cell r="N906">
            <v>446015.0232</v>
          </cell>
          <cell r="O906">
            <v>3237869.9619999998</v>
          </cell>
          <cell r="P906">
            <v>80.444301060000001</v>
          </cell>
          <cell r="Q906">
            <v>29.268574520000001</v>
          </cell>
        </row>
        <row r="907">
          <cell r="H907" t="str">
            <v>11-87-1</v>
          </cell>
          <cell r="I907" t="str">
            <v>11-87</v>
          </cell>
          <cell r="J907">
            <v>5</v>
          </cell>
          <cell r="K907">
            <v>3</v>
          </cell>
          <cell r="L907">
            <v>3</v>
          </cell>
          <cell r="M907">
            <v>44</v>
          </cell>
          <cell r="N907">
            <v>445618.34129999997</v>
          </cell>
          <cell r="O907">
            <v>3241568.7940000002</v>
          </cell>
          <cell r="P907">
            <v>80.440035929999993</v>
          </cell>
          <cell r="Q907">
            <v>29.301939999999998</v>
          </cell>
        </row>
        <row r="908">
          <cell r="H908" t="str">
            <v>11-87-2</v>
          </cell>
          <cell r="I908" t="str">
            <v>11-87</v>
          </cell>
          <cell r="J908">
            <v>5</v>
          </cell>
          <cell r="K908">
            <v>3</v>
          </cell>
          <cell r="L908">
            <v>3</v>
          </cell>
          <cell r="M908">
            <v>44</v>
          </cell>
          <cell r="N908">
            <v>445618.34129999997</v>
          </cell>
          <cell r="O908">
            <v>3241718.7940000002</v>
          </cell>
          <cell r="P908">
            <v>80.44002854</v>
          </cell>
          <cell r="Q908">
            <v>29.30329377</v>
          </cell>
        </row>
        <row r="909">
          <cell r="H909" t="str">
            <v>11-87-3</v>
          </cell>
          <cell r="I909" t="str">
            <v>11-87</v>
          </cell>
          <cell r="J909">
            <v>5</v>
          </cell>
          <cell r="K909">
            <v>3</v>
          </cell>
          <cell r="L909">
            <v>3</v>
          </cell>
          <cell r="M909">
            <v>44</v>
          </cell>
          <cell r="N909">
            <v>445618.34129999997</v>
          </cell>
          <cell r="O909">
            <v>3241868.7940000002</v>
          </cell>
          <cell r="P909">
            <v>80.440021150000007</v>
          </cell>
          <cell r="Q909">
            <v>29.304647540000001</v>
          </cell>
        </row>
        <row r="910">
          <cell r="H910" t="str">
            <v>11-87-4</v>
          </cell>
          <cell r="I910" t="str">
            <v>11-87</v>
          </cell>
          <cell r="J910">
            <v>5</v>
          </cell>
          <cell r="K910">
            <v>3</v>
          </cell>
          <cell r="L910">
            <v>3</v>
          </cell>
          <cell r="M910">
            <v>44</v>
          </cell>
          <cell r="N910">
            <v>445918.34129999997</v>
          </cell>
          <cell r="O910">
            <v>3241568.7940000002</v>
          </cell>
          <cell r="P910">
            <v>80.443124890000007</v>
          </cell>
          <cell r="Q910">
            <v>29.301952910000001</v>
          </cell>
        </row>
        <row r="911">
          <cell r="H911" t="str">
            <v>11-87-5</v>
          </cell>
          <cell r="I911" t="str">
            <v>11-87</v>
          </cell>
          <cell r="J911">
            <v>5</v>
          </cell>
          <cell r="K911">
            <v>3</v>
          </cell>
          <cell r="L911">
            <v>3</v>
          </cell>
          <cell r="M911">
            <v>44</v>
          </cell>
          <cell r="N911">
            <v>445918.34129999997</v>
          </cell>
          <cell r="O911">
            <v>3241718.7940000002</v>
          </cell>
          <cell r="P911">
            <v>80.443117540000003</v>
          </cell>
          <cell r="Q911">
            <v>29.303306679999999</v>
          </cell>
        </row>
        <row r="912">
          <cell r="H912" t="str">
            <v>11-87-6</v>
          </cell>
          <cell r="I912" t="str">
            <v>11-87</v>
          </cell>
          <cell r="J912">
            <v>5</v>
          </cell>
          <cell r="K912">
            <v>3</v>
          </cell>
          <cell r="L912">
            <v>3</v>
          </cell>
          <cell r="M912">
            <v>44</v>
          </cell>
          <cell r="N912">
            <v>445918.34129999997</v>
          </cell>
          <cell r="O912">
            <v>3241868.7940000002</v>
          </cell>
          <cell r="P912">
            <v>80.443110189999999</v>
          </cell>
          <cell r="Q912">
            <v>29.30466045</v>
          </cell>
        </row>
        <row r="913">
          <cell r="H913" t="str">
            <v>11-88-1</v>
          </cell>
          <cell r="I913" t="str">
            <v>11-88</v>
          </cell>
          <cell r="J913">
            <v>5</v>
          </cell>
          <cell r="K913">
            <v>3</v>
          </cell>
          <cell r="L913">
            <v>3</v>
          </cell>
          <cell r="M913">
            <v>44</v>
          </cell>
          <cell r="N913">
            <v>445521.65950000001</v>
          </cell>
          <cell r="O913">
            <v>3245567.625</v>
          </cell>
          <cell r="P913">
            <v>80.438842960000002</v>
          </cell>
          <cell r="Q913">
            <v>29.338025689999998</v>
          </cell>
        </row>
        <row r="914">
          <cell r="H914" t="str">
            <v>11-88-2</v>
          </cell>
          <cell r="I914" t="str">
            <v>11-88</v>
          </cell>
          <cell r="J914">
            <v>5</v>
          </cell>
          <cell r="K914">
            <v>3</v>
          </cell>
          <cell r="L914">
            <v>3</v>
          </cell>
          <cell r="M914">
            <v>44</v>
          </cell>
          <cell r="N914">
            <v>445521.65950000001</v>
          </cell>
          <cell r="O914">
            <v>3245717.625</v>
          </cell>
          <cell r="P914">
            <v>80.438835549999993</v>
          </cell>
          <cell r="Q914">
            <v>29.339379449999999</v>
          </cell>
        </row>
        <row r="915">
          <cell r="H915" t="str">
            <v>11-88-3</v>
          </cell>
          <cell r="I915" t="str">
            <v>11-88</v>
          </cell>
          <cell r="J915">
            <v>5</v>
          </cell>
          <cell r="K915">
            <v>3</v>
          </cell>
          <cell r="L915">
            <v>3</v>
          </cell>
          <cell r="M915">
            <v>44</v>
          </cell>
          <cell r="N915">
            <v>445521.65950000001</v>
          </cell>
          <cell r="O915">
            <v>3245867.625</v>
          </cell>
          <cell r="P915">
            <v>80.438828130000005</v>
          </cell>
          <cell r="Q915">
            <v>29.34073321</v>
          </cell>
        </row>
        <row r="916">
          <cell r="H916" t="str">
            <v>11-88-4</v>
          </cell>
          <cell r="I916" t="str">
            <v>11-88</v>
          </cell>
          <cell r="J916">
            <v>5</v>
          </cell>
          <cell r="K916">
            <v>3</v>
          </cell>
          <cell r="L916">
            <v>3</v>
          </cell>
          <cell r="M916">
            <v>44</v>
          </cell>
          <cell r="N916">
            <v>445821.65950000001</v>
          </cell>
          <cell r="O916">
            <v>3245567.625</v>
          </cell>
          <cell r="P916">
            <v>80.44193301</v>
          </cell>
          <cell r="Q916">
            <v>29.338038640000001</v>
          </cell>
        </row>
        <row r="917">
          <cell r="H917" t="str">
            <v>11-88-5</v>
          </cell>
          <cell r="I917" t="str">
            <v>11-88</v>
          </cell>
          <cell r="J917">
            <v>5</v>
          </cell>
          <cell r="K917">
            <v>3</v>
          </cell>
          <cell r="L917">
            <v>3</v>
          </cell>
          <cell r="M917">
            <v>44</v>
          </cell>
          <cell r="N917">
            <v>445821.65950000001</v>
          </cell>
          <cell r="O917">
            <v>3245717.625</v>
          </cell>
          <cell r="P917">
            <v>80.44192563</v>
          </cell>
          <cell r="Q917">
            <v>29.339392400000001</v>
          </cell>
        </row>
        <row r="918">
          <cell r="H918" t="str">
            <v>11-88-6</v>
          </cell>
          <cell r="I918" t="str">
            <v>11-88</v>
          </cell>
          <cell r="J918">
            <v>5</v>
          </cell>
          <cell r="K918">
            <v>3</v>
          </cell>
          <cell r="L918">
            <v>3</v>
          </cell>
          <cell r="M918">
            <v>44</v>
          </cell>
          <cell r="N918">
            <v>445821.65950000001</v>
          </cell>
          <cell r="O918">
            <v>3245867.625</v>
          </cell>
          <cell r="P918">
            <v>80.441918259999994</v>
          </cell>
          <cell r="Q918">
            <v>29.340746169999999</v>
          </cell>
        </row>
        <row r="919">
          <cell r="H919" t="str">
            <v>11-89-1</v>
          </cell>
          <cell r="I919" t="str">
            <v>11-89</v>
          </cell>
          <cell r="J919">
            <v>5</v>
          </cell>
          <cell r="K919">
            <v>3</v>
          </cell>
          <cell r="L919">
            <v>3</v>
          </cell>
          <cell r="M919">
            <v>44</v>
          </cell>
          <cell r="N919">
            <v>445424.97769999999</v>
          </cell>
          <cell r="O919">
            <v>3249566.4559999998</v>
          </cell>
          <cell r="P919">
            <v>80.437648940000003</v>
          </cell>
          <cell r="Q919">
            <v>29.374111160000002</v>
          </cell>
        </row>
        <row r="920">
          <cell r="H920" t="str">
            <v>11-89-2</v>
          </cell>
          <cell r="I920" t="str">
            <v>11-89</v>
          </cell>
          <cell r="J920">
            <v>5</v>
          </cell>
          <cell r="K920">
            <v>3</v>
          </cell>
          <cell r="L920">
            <v>3</v>
          </cell>
          <cell r="M920">
            <v>44</v>
          </cell>
          <cell r="N920">
            <v>445424.97769999999</v>
          </cell>
          <cell r="O920">
            <v>3249716.4559999998</v>
          </cell>
          <cell r="P920">
            <v>80.437641499999998</v>
          </cell>
          <cell r="Q920">
            <v>29.375464910000002</v>
          </cell>
        </row>
        <row r="921">
          <cell r="H921" t="str">
            <v>11-89-3</v>
          </cell>
          <cell r="I921" t="str">
            <v>11-89</v>
          </cell>
          <cell r="J921">
            <v>5</v>
          </cell>
          <cell r="K921">
            <v>3</v>
          </cell>
          <cell r="L921">
            <v>3</v>
          </cell>
          <cell r="M921">
            <v>44</v>
          </cell>
          <cell r="N921">
            <v>445424.97769999999</v>
          </cell>
          <cell r="O921">
            <v>3249866.4559999998</v>
          </cell>
          <cell r="P921">
            <v>80.437634059999993</v>
          </cell>
          <cell r="Q921">
            <v>29.376818660000001</v>
          </cell>
        </row>
        <row r="922">
          <cell r="H922" t="str">
            <v>11-89-4</v>
          </cell>
          <cell r="I922" t="str">
            <v>11-89</v>
          </cell>
          <cell r="J922">
            <v>5</v>
          </cell>
          <cell r="K922">
            <v>3</v>
          </cell>
          <cell r="L922">
            <v>3</v>
          </cell>
          <cell r="M922">
            <v>44</v>
          </cell>
          <cell r="N922">
            <v>445724.97769999999</v>
          </cell>
          <cell r="O922">
            <v>3249566.4559999998</v>
          </cell>
          <cell r="P922">
            <v>80.440740070000004</v>
          </cell>
          <cell r="Q922">
            <v>29.374124160000001</v>
          </cell>
        </row>
        <row r="923">
          <cell r="H923" t="str">
            <v>11-89-5</v>
          </cell>
          <cell r="I923" t="str">
            <v>11-89</v>
          </cell>
          <cell r="J923">
            <v>5</v>
          </cell>
          <cell r="K923">
            <v>3</v>
          </cell>
          <cell r="L923">
            <v>3</v>
          </cell>
          <cell r="M923">
            <v>44</v>
          </cell>
          <cell r="N923">
            <v>445724.97769999999</v>
          </cell>
          <cell r="O923">
            <v>3249716.4559999998</v>
          </cell>
          <cell r="P923">
            <v>80.440732670000003</v>
          </cell>
          <cell r="Q923">
            <v>29.375477910000001</v>
          </cell>
        </row>
        <row r="924">
          <cell r="H924" t="str">
            <v>11-89-6</v>
          </cell>
          <cell r="I924" t="str">
            <v>11-89</v>
          </cell>
          <cell r="J924">
            <v>5</v>
          </cell>
          <cell r="K924">
            <v>3</v>
          </cell>
          <cell r="L924">
            <v>3</v>
          </cell>
          <cell r="M924">
            <v>44</v>
          </cell>
          <cell r="N924">
            <v>445724.97769999999</v>
          </cell>
          <cell r="O924">
            <v>3249866.4559999998</v>
          </cell>
          <cell r="P924">
            <v>80.440725270000002</v>
          </cell>
          <cell r="Q924">
            <v>29.376831670000001</v>
          </cell>
        </row>
        <row r="925">
          <cell r="H925" t="str">
            <v>11-90-1</v>
          </cell>
          <cell r="I925" t="str">
            <v>11-90</v>
          </cell>
          <cell r="J925">
            <v>5</v>
          </cell>
          <cell r="K925">
            <v>3</v>
          </cell>
          <cell r="L925">
            <v>3</v>
          </cell>
          <cell r="M925">
            <v>44</v>
          </cell>
          <cell r="N925">
            <v>445328.29590000003</v>
          </cell>
          <cell r="O925">
            <v>3253565.2880000002</v>
          </cell>
          <cell r="P925">
            <v>80.436453850000007</v>
          </cell>
          <cell r="Q925">
            <v>29.410196410000001</v>
          </cell>
        </row>
        <row r="926">
          <cell r="H926" t="str">
            <v>11-90-2</v>
          </cell>
          <cell r="I926" t="str">
            <v>11-90</v>
          </cell>
          <cell r="J926">
            <v>5</v>
          </cell>
          <cell r="K926">
            <v>3</v>
          </cell>
          <cell r="L926">
            <v>3</v>
          </cell>
          <cell r="M926">
            <v>44</v>
          </cell>
          <cell r="N926">
            <v>445328.29590000003</v>
          </cell>
          <cell r="O926">
            <v>3253715.2880000002</v>
          </cell>
          <cell r="P926">
            <v>80.436446380000007</v>
          </cell>
          <cell r="Q926">
            <v>29.411550160000001</v>
          </cell>
        </row>
        <row r="927">
          <cell r="H927" t="str">
            <v>11-90-3</v>
          </cell>
          <cell r="I927" t="str">
            <v>11-90</v>
          </cell>
          <cell r="J927">
            <v>5</v>
          </cell>
          <cell r="K927">
            <v>3</v>
          </cell>
          <cell r="L927">
            <v>3</v>
          </cell>
          <cell r="M927">
            <v>44</v>
          </cell>
          <cell r="N927">
            <v>445328.29590000003</v>
          </cell>
          <cell r="O927">
            <v>3253865.2880000002</v>
          </cell>
          <cell r="P927">
            <v>80.436438910000007</v>
          </cell>
          <cell r="Q927">
            <v>29.4129039</v>
          </cell>
        </row>
        <row r="928">
          <cell r="H928" t="str">
            <v>11-90-4</v>
          </cell>
          <cell r="I928" t="str">
            <v>11-90</v>
          </cell>
          <cell r="J928">
            <v>5</v>
          </cell>
          <cell r="K928">
            <v>3</v>
          </cell>
          <cell r="L928">
            <v>3</v>
          </cell>
          <cell r="M928">
            <v>44</v>
          </cell>
          <cell r="N928">
            <v>445628.29590000003</v>
          </cell>
          <cell r="O928">
            <v>3253565.2880000002</v>
          </cell>
          <cell r="P928">
            <v>80.439546070000006</v>
          </cell>
          <cell r="Q928">
            <v>29.41020945</v>
          </cell>
        </row>
        <row r="929">
          <cell r="H929" t="str">
            <v>11-90-5</v>
          </cell>
          <cell r="I929" t="str">
            <v>11-90</v>
          </cell>
          <cell r="J929">
            <v>5</v>
          </cell>
          <cell r="K929">
            <v>3</v>
          </cell>
          <cell r="L929">
            <v>3</v>
          </cell>
          <cell r="M929">
            <v>44</v>
          </cell>
          <cell r="N929">
            <v>445628.29590000003</v>
          </cell>
          <cell r="O929">
            <v>3253715.2880000002</v>
          </cell>
          <cell r="P929">
            <v>80.439538639999995</v>
          </cell>
          <cell r="Q929">
            <v>29.4115632</v>
          </cell>
        </row>
        <row r="930">
          <cell r="H930" t="str">
            <v>11-90-6</v>
          </cell>
          <cell r="I930" t="str">
            <v>11-90</v>
          </cell>
          <cell r="J930">
            <v>5</v>
          </cell>
          <cell r="K930">
            <v>3</v>
          </cell>
          <cell r="L930">
            <v>3</v>
          </cell>
          <cell r="M930">
            <v>44</v>
          </cell>
          <cell r="N930">
            <v>445628.29590000003</v>
          </cell>
          <cell r="O930">
            <v>3253865.2880000002</v>
          </cell>
          <cell r="P930">
            <v>80.439531220000006</v>
          </cell>
          <cell r="Q930">
            <v>29.41291695</v>
          </cell>
        </row>
        <row r="931">
          <cell r="H931" t="str">
            <v>11-91-1</v>
          </cell>
          <cell r="I931" t="str">
            <v>11-91</v>
          </cell>
          <cell r="J931">
            <v>5</v>
          </cell>
          <cell r="K931">
            <v>3</v>
          </cell>
          <cell r="L931">
            <v>3</v>
          </cell>
          <cell r="M931">
            <v>44</v>
          </cell>
          <cell r="N931">
            <v>445231.614</v>
          </cell>
          <cell r="O931">
            <v>3257564.1189999999</v>
          </cell>
          <cell r="P931">
            <v>80.43525769</v>
          </cell>
          <cell r="Q931">
            <v>29.446281450000001</v>
          </cell>
        </row>
        <row r="932">
          <cell r="H932" t="str">
            <v>11-91-2</v>
          </cell>
          <cell r="I932" t="str">
            <v>11-91</v>
          </cell>
          <cell r="J932">
            <v>5</v>
          </cell>
          <cell r="K932">
            <v>3</v>
          </cell>
          <cell r="L932">
            <v>3</v>
          </cell>
          <cell r="M932">
            <v>44</v>
          </cell>
          <cell r="N932">
            <v>445231.614</v>
          </cell>
          <cell r="O932">
            <v>3257714.1189999999</v>
          </cell>
          <cell r="P932">
            <v>80.435250199999999</v>
          </cell>
          <cell r="Q932">
            <v>29.44763519</v>
          </cell>
        </row>
        <row r="933">
          <cell r="H933" t="str">
            <v>11-91-3</v>
          </cell>
          <cell r="I933" t="str">
            <v>11-91</v>
          </cell>
          <cell r="J933">
            <v>5</v>
          </cell>
          <cell r="K933">
            <v>3</v>
          </cell>
          <cell r="L933">
            <v>3</v>
          </cell>
          <cell r="M933">
            <v>44</v>
          </cell>
          <cell r="N933">
            <v>445231.614</v>
          </cell>
          <cell r="O933">
            <v>3257864.1189999999</v>
          </cell>
          <cell r="P933">
            <v>80.435242700000003</v>
          </cell>
          <cell r="Q933">
            <v>29.448988929999999</v>
          </cell>
        </row>
        <row r="934">
          <cell r="H934" t="str">
            <v>11-91-4</v>
          </cell>
          <cell r="I934" t="str">
            <v>11-91</v>
          </cell>
          <cell r="J934">
            <v>5</v>
          </cell>
          <cell r="K934">
            <v>3</v>
          </cell>
          <cell r="L934">
            <v>3</v>
          </cell>
          <cell r="M934">
            <v>44</v>
          </cell>
          <cell r="N934">
            <v>445531.614</v>
          </cell>
          <cell r="O934">
            <v>3257564.1189999999</v>
          </cell>
          <cell r="P934">
            <v>80.438351010000005</v>
          </cell>
          <cell r="Q934">
            <v>29.446294529999999</v>
          </cell>
        </row>
        <row r="935">
          <cell r="H935" t="str">
            <v>11-91-5</v>
          </cell>
          <cell r="I935" t="str">
            <v>11-91</v>
          </cell>
          <cell r="J935">
            <v>5</v>
          </cell>
          <cell r="K935">
            <v>3</v>
          </cell>
          <cell r="L935">
            <v>3</v>
          </cell>
          <cell r="M935">
            <v>44</v>
          </cell>
          <cell r="N935">
            <v>445531.614</v>
          </cell>
          <cell r="O935">
            <v>3257714.1189999999</v>
          </cell>
          <cell r="P935">
            <v>80.438343549999999</v>
          </cell>
          <cell r="Q935">
            <v>29.447648269999998</v>
          </cell>
        </row>
        <row r="936">
          <cell r="H936" t="str">
            <v>11-91-6</v>
          </cell>
          <cell r="I936" t="str">
            <v>11-91</v>
          </cell>
          <cell r="J936">
            <v>5</v>
          </cell>
          <cell r="K936">
            <v>3</v>
          </cell>
          <cell r="L936">
            <v>3</v>
          </cell>
          <cell r="M936">
            <v>44</v>
          </cell>
          <cell r="N936">
            <v>445531.614</v>
          </cell>
          <cell r="O936">
            <v>3257864.1189999999</v>
          </cell>
          <cell r="P936">
            <v>80.438336100000001</v>
          </cell>
          <cell r="Q936">
            <v>29.449002010000001</v>
          </cell>
        </row>
        <row r="937">
          <cell r="H937" t="str">
            <v>11-92-1</v>
          </cell>
          <cell r="I937" t="str">
            <v>11-92</v>
          </cell>
          <cell r="J937">
            <v>5</v>
          </cell>
          <cell r="K937">
            <v>3</v>
          </cell>
          <cell r="L937">
            <v>3</v>
          </cell>
          <cell r="M937">
            <v>44</v>
          </cell>
          <cell r="N937">
            <v>445134.93219999998</v>
          </cell>
          <cell r="O937">
            <v>3261562.9509999999</v>
          </cell>
          <cell r="P937">
            <v>80.434060459999998</v>
          </cell>
          <cell r="Q937">
            <v>29.48236627</v>
          </cell>
        </row>
        <row r="938">
          <cell r="H938" t="str">
            <v>11-92-2</v>
          </cell>
          <cell r="I938" t="str">
            <v>11-92</v>
          </cell>
          <cell r="J938">
            <v>5</v>
          </cell>
          <cell r="K938">
            <v>3</v>
          </cell>
          <cell r="L938">
            <v>3</v>
          </cell>
          <cell r="M938">
            <v>44</v>
          </cell>
          <cell r="N938">
            <v>445134.93219999998</v>
          </cell>
          <cell r="O938">
            <v>3261712.9509999999</v>
          </cell>
          <cell r="P938">
            <v>80.434052940000001</v>
          </cell>
          <cell r="Q938">
            <v>29.483720000000002</v>
          </cell>
        </row>
        <row r="939">
          <cell r="H939" t="str">
            <v>11-92-3</v>
          </cell>
          <cell r="I939" t="str">
            <v>11-92</v>
          </cell>
          <cell r="J939">
            <v>5</v>
          </cell>
          <cell r="K939">
            <v>3</v>
          </cell>
          <cell r="L939">
            <v>3</v>
          </cell>
          <cell r="M939">
            <v>44</v>
          </cell>
          <cell r="N939">
            <v>445134.93219999998</v>
          </cell>
          <cell r="O939">
            <v>3261862.9509999999</v>
          </cell>
          <cell r="P939">
            <v>80.434045420000004</v>
          </cell>
          <cell r="Q939">
            <v>29.48507373</v>
          </cell>
        </row>
        <row r="940">
          <cell r="H940" t="str">
            <v>11-92-4</v>
          </cell>
          <cell r="I940" t="str">
            <v>11-92</v>
          </cell>
          <cell r="J940">
            <v>5</v>
          </cell>
          <cell r="K940">
            <v>3</v>
          </cell>
          <cell r="L940">
            <v>3</v>
          </cell>
          <cell r="M940">
            <v>44</v>
          </cell>
          <cell r="N940">
            <v>445434.93219999998</v>
          </cell>
          <cell r="O940">
            <v>3261562.9509999999</v>
          </cell>
          <cell r="P940">
            <v>80.437154870000001</v>
          </cell>
          <cell r="Q940">
            <v>29.482379399999999</v>
          </cell>
        </row>
        <row r="941">
          <cell r="H941" t="str">
            <v>11-92-5</v>
          </cell>
          <cell r="I941" t="str">
            <v>11-92</v>
          </cell>
          <cell r="J941">
            <v>5</v>
          </cell>
          <cell r="K941">
            <v>3</v>
          </cell>
          <cell r="L941">
            <v>3</v>
          </cell>
          <cell r="M941">
            <v>44</v>
          </cell>
          <cell r="N941">
            <v>445434.93219999998</v>
          </cell>
          <cell r="O941">
            <v>3261712.9509999999</v>
          </cell>
          <cell r="P941">
            <v>80.437147390000007</v>
          </cell>
          <cell r="Q941">
            <v>29.483733130000001</v>
          </cell>
        </row>
        <row r="942">
          <cell r="H942" t="str">
            <v>11-92-6</v>
          </cell>
          <cell r="I942" t="str">
            <v>11-92</v>
          </cell>
          <cell r="J942">
            <v>5</v>
          </cell>
          <cell r="K942">
            <v>3</v>
          </cell>
          <cell r="L942">
            <v>3</v>
          </cell>
          <cell r="M942">
            <v>44</v>
          </cell>
          <cell r="N942">
            <v>445434.93219999998</v>
          </cell>
          <cell r="O942">
            <v>3261862.9509999999</v>
          </cell>
          <cell r="P942">
            <v>80.437139909999999</v>
          </cell>
          <cell r="Q942">
            <v>29.485086859999999</v>
          </cell>
        </row>
        <row r="943">
          <cell r="H943" t="str">
            <v>11-93-1</v>
          </cell>
          <cell r="I943" t="str">
            <v>11-93</v>
          </cell>
          <cell r="J943">
            <v>5</v>
          </cell>
          <cell r="K943">
            <v>3</v>
          </cell>
          <cell r="L943">
            <v>3</v>
          </cell>
          <cell r="M943">
            <v>44</v>
          </cell>
          <cell r="N943">
            <v>445038.25040000002</v>
          </cell>
          <cell r="O943">
            <v>3265561.7820000001</v>
          </cell>
          <cell r="P943">
            <v>80.432862170000007</v>
          </cell>
          <cell r="Q943">
            <v>29.51845088</v>
          </cell>
        </row>
        <row r="944">
          <cell r="H944" t="str">
            <v>11-93-2</v>
          </cell>
          <cell r="I944" t="str">
            <v>11-93</v>
          </cell>
          <cell r="J944">
            <v>5</v>
          </cell>
          <cell r="K944">
            <v>3</v>
          </cell>
          <cell r="L944">
            <v>3</v>
          </cell>
          <cell r="M944">
            <v>44</v>
          </cell>
          <cell r="N944">
            <v>445038.25040000002</v>
          </cell>
          <cell r="O944">
            <v>3265711.7820000001</v>
          </cell>
          <cell r="P944">
            <v>80.432854620000001</v>
          </cell>
          <cell r="Q944">
            <v>29.519804600000001</v>
          </cell>
        </row>
        <row r="945">
          <cell r="H945" t="str">
            <v>11-93-3</v>
          </cell>
          <cell r="I945" t="str">
            <v>11-93</v>
          </cell>
          <cell r="J945">
            <v>5</v>
          </cell>
          <cell r="K945">
            <v>3</v>
          </cell>
          <cell r="L945">
            <v>3</v>
          </cell>
          <cell r="M945">
            <v>44</v>
          </cell>
          <cell r="N945">
            <v>445038.25040000002</v>
          </cell>
          <cell r="O945">
            <v>3265861.7820000001</v>
          </cell>
          <cell r="P945">
            <v>80.432847069999994</v>
          </cell>
          <cell r="Q945">
            <v>29.521158320000001</v>
          </cell>
        </row>
        <row r="946">
          <cell r="H946" t="str">
            <v>11-93-4</v>
          </cell>
          <cell r="I946" t="str">
            <v>11-93</v>
          </cell>
          <cell r="J946">
            <v>5</v>
          </cell>
          <cell r="K946">
            <v>3</v>
          </cell>
          <cell r="L946">
            <v>3</v>
          </cell>
          <cell r="M946">
            <v>44</v>
          </cell>
          <cell r="N946">
            <v>445338.25040000002</v>
          </cell>
          <cell r="O946">
            <v>3265561.7820000001</v>
          </cell>
          <cell r="P946">
            <v>80.435957669999993</v>
          </cell>
          <cell r="Q946">
            <v>29.518464049999999</v>
          </cell>
        </row>
        <row r="947">
          <cell r="H947" t="str">
            <v>11-93-5</v>
          </cell>
          <cell r="I947" t="str">
            <v>11-93</v>
          </cell>
          <cell r="J947">
            <v>5</v>
          </cell>
          <cell r="K947">
            <v>3</v>
          </cell>
          <cell r="L947">
            <v>3</v>
          </cell>
          <cell r="M947">
            <v>44</v>
          </cell>
          <cell r="N947">
            <v>445338.25040000002</v>
          </cell>
          <cell r="O947">
            <v>3265711.7820000001</v>
          </cell>
          <cell r="P947">
            <v>80.435950169999998</v>
          </cell>
          <cell r="Q947">
            <v>29.51981777</v>
          </cell>
        </row>
        <row r="948">
          <cell r="H948" t="str">
            <v>11-93-6</v>
          </cell>
          <cell r="I948" t="str">
            <v>11-93</v>
          </cell>
          <cell r="J948">
            <v>5</v>
          </cell>
          <cell r="K948">
            <v>3</v>
          </cell>
          <cell r="L948">
            <v>3</v>
          </cell>
          <cell r="M948">
            <v>44</v>
          </cell>
          <cell r="N948">
            <v>445338.25040000002</v>
          </cell>
          <cell r="O948">
            <v>3265861.7820000001</v>
          </cell>
          <cell r="P948">
            <v>80.435942659999995</v>
          </cell>
          <cell r="Q948">
            <v>29.52117149</v>
          </cell>
        </row>
        <row r="949">
          <cell r="H949" t="str">
            <v>11-94-1</v>
          </cell>
          <cell r="I949" t="str">
            <v>11-94</v>
          </cell>
          <cell r="J949">
            <v>5</v>
          </cell>
          <cell r="K949">
            <v>3</v>
          </cell>
          <cell r="L949">
            <v>3</v>
          </cell>
          <cell r="M949">
            <v>44</v>
          </cell>
          <cell r="N949">
            <v>444941.5686</v>
          </cell>
          <cell r="O949">
            <v>3269560.6140000001</v>
          </cell>
          <cell r="P949">
            <v>80.431662790000004</v>
          </cell>
          <cell r="Q949">
            <v>29.554535269999999</v>
          </cell>
        </row>
        <row r="950">
          <cell r="H950" t="str">
            <v>11-94-2</v>
          </cell>
          <cell r="I950" t="str">
            <v>11-94</v>
          </cell>
          <cell r="J950">
            <v>5</v>
          </cell>
          <cell r="K950">
            <v>3</v>
          </cell>
          <cell r="L950">
            <v>3</v>
          </cell>
          <cell r="M950">
            <v>44</v>
          </cell>
          <cell r="N950">
            <v>444941.5686</v>
          </cell>
          <cell r="O950">
            <v>3269710.6140000001</v>
          </cell>
          <cell r="P950">
            <v>80.431655219999996</v>
          </cell>
          <cell r="Q950">
            <v>29.555888979999999</v>
          </cell>
        </row>
        <row r="951">
          <cell r="H951" t="str">
            <v>11-94-3</v>
          </cell>
          <cell r="I951" t="str">
            <v>11-94</v>
          </cell>
          <cell r="J951">
            <v>5</v>
          </cell>
          <cell r="K951">
            <v>3</v>
          </cell>
          <cell r="L951">
            <v>3</v>
          </cell>
          <cell r="M951">
            <v>44</v>
          </cell>
          <cell r="N951">
            <v>444941.5686</v>
          </cell>
          <cell r="O951">
            <v>3269860.6140000001</v>
          </cell>
          <cell r="P951">
            <v>80.431647639999994</v>
          </cell>
          <cell r="Q951">
            <v>29.5572427</v>
          </cell>
        </row>
        <row r="952">
          <cell r="H952" t="str">
            <v>11-94-4</v>
          </cell>
          <cell r="I952" t="str">
            <v>11-94</v>
          </cell>
          <cell r="J952">
            <v>5</v>
          </cell>
          <cell r="K952">
            <v>3</v>
          </cell>
          <cell r="L952">
            <v>3</v>
          </cell>
          <cell r="M952">
            <v>44</v>
          </cell>
          <cell r="N952">
            <v>445241.5686</v>
          </cell>
          <cell r="O952">
            <v>3269560.6140000001</v>
          </cell>
          <cell r="P952">
            <v>80.434759400000004</v>
          </cell>
          <cell r="Q952">
            <v>29.554548480000001</v>
          </cell>
        </row>
        <row r="953">
          <cell r="H953" t="str">
            <v>11-94-5</v>
          </cell>
          <cell r="I953" t="str">
            <v>11-94</v>
          </cell>
          <cell r="J953">
            <v>5</v>
          </cell>
          <cell r="K953">
            <v>3</v>
          </cell>
          <cell r="L953">
            <v>3</v>
          </cell>
          <cell r="M953">
            <v>44</v>
          </cell>
          <cell r="N953">
            <v>445241.5686</v>
          </cell>
          <cell r="O953">
            <v>3269710.6140000001</v>
          </cell>
          <cell r="P953">
            <v>80.434751860000006</v>
          </cell>
          <cell r="Q953">
            <v>29.555902190000001</v>
          </cell>
        </row>
        <row r="954">
          <cell r="H954" t="str">
            <v>11-94-6</v>
          </cell>
          <cell r="I954" t="str">
            <v>11-94</v>
          </cell>
          <cell r="J954">
            <v>5</v>
          </cell>
          <cell r="K954">
            <v>3</v>
          </cell>
          <cell r="L954">
            <v>3</v>
          </cell>
          <cell r="M954">
            <v>44</v>
          </cell>
          <cell r="N954">
            <v>445241.5686</v>
          </cell>
          <cell r="O954">
            <v>3269860.6140000001</v>
          </cell>
          <cell r="P954">
            <v>80.434744330000001</v>
          </cell>
          <cell r="Q954">
            <v>29.557255909999999</v>
          </cell>
        </row>
        <row r="955">
          <cell r="H955" t="str">
            <v>11-95-1</v>
          </cell>
          <cell r="I955" t="str">
            <v>11-95</v>
          </cell>
          <cell r="J955">
            <v>5</v>
          </cell>
          <cell r="K955">
            <v>3</v>
          </cell>
          <cell r="L955">
            <v>3</v>
          </cell>
          <cell r="M955">
            <v>44</v>
          </cell>
          <cell r="N955">
            <v>444844.88669999997</v>
          </cell>
          <cell r="O955">
            <v>3273559.4449999998</v>
          </cell>
          <cell r="P955">
            <v>80.430462340000005</v>
          </cell>
          <cell r="Q955">
            <v>29.590619440000001</v>
          </cell>
        </row>
        <row r="956">
          <cell r="H956" t="str">
            <v>11-95-2</v>
          </cell>
          <cell r="I956" t="str">
            <v>11-95</v>
          </cell>
          <cell r="J956">
            <v>5</v>
          </cell>
          <cell r="K956">
            <v>3</v>
          </cell>
          <cell r="L956">
            <v>3</v>
          </cell>
          <cell r="M956">
            <v>44</v>
          </cell>
          <cell r="N956">
            <v>444844.88669999997</v>
          </cell>
          <cell r="O956">
            <v>3273709.4449999998</v>
          </cell>
          <cell r="P956">
            <v>80.430454740000002</v>
          </cell>
          <cell r="Q956">
            <v>29.59197314</v>
          </cell>
        </row>
        <row r="957">
          <cell r="H957" t="str">
            <v>11-95-3</v>
          </cell>
          <cell r="I957" t="str">
            <v>11-95</v>
          </cell>
          <cell r="J957">
            <v>5</v>
          </cell>
          <cell r="K957">
            <v>3</v>
          </cell>
          <cell r="L957">
            <v>3</v>
          </cell>
          <cell r="M957">
            <v>44</v>
          </cell>
          <cell r="N957">
            <v>444844.88669999997</v>
          </cell>
          <cell r="O957">
            <v>3273859.4449999998</v>
          </cell>
          <cell r="P957">
            <v>80.430447139999998</v>
          </cell>
          <cell r="Q957">
            <v>29.59332685</v>
          </cell>
        </row>
        <row r="958">
          <cell r="H958" t="str">
            <v>11-95-4</v>
          </cell>
          <cell r="I958" t="str">
            <v>11-95</v>
          </cell>
          <cell r="J958">
            <v>5</v>
          </cell>
          <cell r="K958">
            <v>3</v>
          </cell>
          <cell r="L958">
            <v>3</v>
          </cell>
          <cell r="M958">
            <v>44</v>
          </cell>
          <cell r="N958">
            <v>445144.88669999997</v>
          </cell>
          <cell r="O958">
            <v>3273559.4449999998</v>
          </cell>
          <cell r="P958">
            <v>80.433560049999997</v>
          </cell>
          <cell r="Q958">
            <v>29.59063269</v>
          </cell>
        </row>
        <row r="959">
          <cell r="H959" t="str">
            <v>11-95-5</v>
          </cell>
          <cell r="I959" t="str">
            <v>11-95</v>
          </cell>
          <cell r="J959">
            <v>5</v>
          </cell>
          <cell r="K959">
            <v>3</v>
          </cell>
          <cell r="L959">
            <v>3</v>
          </cell>
          <cell r="M959">
            <v>44</v>
          </cell>
          <cell r="N959">
            <v>445144.88669999997</v>
          </cell>
          <cell r="O959">
            <v>3273709.4449999998</v>
          </cell>
          <cell r="P959">
            <v>80.433552489999997</v>
          </cell>
          <cell r="Q959">
            <v>29.5919864</v>
          </cell>
        </row>
        <row r="960">
          <cell r="H960" t="str">
            <v>11-95-6</v>
          </cell>
          <cell r="I960" t="str">
            <v>11-95</v>
          </cell>
          <cell r="J960">
            <v>5</v>
          </cell>
          <cell r="K960">
            <v>3</v>
          </cell>
          <cell r="L960">
            <v>3</v>
          </cell>
          <cell r="M960">
            <v>44</v>
          </cell>
          <cell r="N960">
            <v>445144.88669999997</v>
          </cell>
          <cell r="O960">
            <v>3273859.4449999998</v>
          </cell>
          <cell r="P960">
            <v>80.433544929999996</v>
          </cell>
          <cell r="Q960">
            <v>29.59334011</v>
          </cell>
        </row>
        <row r="961">
          <cell r="H961" t="str">
            <v>11-96-1</v>
          </cell>
          <cell r="I961" t="str">
            <v>11-96</v>
          </cell>
          <cell r="J961">
            <v>5</v>
          </cell>
          <cell r="K961">
            <v>3</v>
          </cell>
          <cell r="L961">
            <v>3</v>
          </cell>
          <cell r="M961">
            <v>44</v>
          </cell>
          <cell r="N961">
            <v>444748.20490000001</v>
          </cell>
          <cell r="O961">
            <v>3277558.2760000001</v>
          </cell>
          <cell r="P961">
            <v>80.429260819999996</v>
          </cell>
          <cell r="Q961">
            <v>29.626703389999999</v>
          </cell>
        </row>
        <row r="962">
          <cell r="H962" t="str">
            <v>11-96-2</v>
          </cell>
          <cell r="I962" t="str">
            <v>11-96</v>
          </cell>
          <cell r="J962">
            <v>5</v>
          </cell>
          <cell r="K962">
            <v>3</v>
          </cell>
          <cell r="L962">
            <v>3</v>
          </cell>
          <cell r="M962">
            <v>44</v>
          </cell>
          <cell r="N962">
            <v>444748.20490000001</v>
          </cell>
          <cell r="O962">
            <v>3277708.2760000001</v>
          </cell>
          <cell r="P962">
            <v>80.429253189999997</v>
          </cell>
          <cell r="Q962">
            <v>29.628057089999999</v>
          </cell>
        </row>
        <row r="963">
          <cell r="H963" t="str">
            <v>11-96-3</v>
          </cell>
          <cell r="I963" t="str">
            <v>11-96</v>
          </cell>
          <cell r="J963">
            <v>5</v>
          </cell>
          <cell r="K963">
            <v>3</v>
          </cell>
          <cell r="L963">
            <v>3</v>
          </cell>
          <cell r="M963">
            <v>44</v>
          </cell>
          <cell r="N963">
            <v>444748.20490000001</v>
          </cell>
          <cell r="O963">
            <v>3277858.2760000001</v>
          </cell>
          <cell r="P963">
            <v>80.429245550000005</v>
          </cell>
          <cell r="Q963">
            <v>29.629410790000001</v>
          </cell>
        </row>
        <row r="964">
          <cell r="H964" t="str">
            <v>11-96-4</v>
          </cell>
          <cell r="I964" t="str">
            <v>11-96</v>
          </cell>
          <cell r="J964">
            <v>5</v>
          </cell>
          <cell r="K964">
            <v>3</v>
          </cell>
          <cell r="L964">
            <v>3</v>
          </cell>
          <cell r="M964">
            <v>44</v>
          </cell>
          <cell r="N964">
            <v>445048.20490000001</v>
          </cell>
          <cell r="O964">
            <v>3277558.2760000001</v>
          </cell>
          <cell r="P964">
            <v>80.43235962</v>
          </cell>
          <cell r="Q964">
            <v>29.626716680000001</v>
          </cell>
        </row>
        <row r="965">
          <cell r="H965" t="str">
            <v>11-96-5</v>
          </cell>
          <cell r="I965" t="str">
            <v>11-96</v>
          </cell>
          <cell r="J965">
            <v>5</v>
          </cell>
          <cell r="K965">
            <v>3</v>
          </cell>
          <cell r="L965">
            <v>3</v>
          </cell>
          <cell r="M965">
            <v>44</v>
          </cell>
          <cell r="N965">
            <v>445048.20490000001</v>
          </cell>
          <cell r="O965">
            <v>3277708.2760000001</v>
          </cell>
          <cell r="P965">
            <v>80.432352039999998</v>
          </cell>
          <cell r="Q965">
            <v>29.628070390000001</v>
          </cell>
        </row>
        <row r="966">
          <cell r="H966" t="str">
            <v>11-96-6</v>
          </cell>
          <cell r="I966" t="str">
            <v>11-96</v>
          </cell>
          <cell r="J966">
            <v>5</v>
          </cell>
          <cell r="K966">
            <v>3</v>
          </cell>
          <cell r="L966">
            <v>3</v>
          </cell>
          <cell r="M966">
            <v>44</v>
          </cell>
          <cell r="N966">
            <v>445048.20490000001</v>
          </cell>
          <cell r="O966">
            <v>3277858.2760000001</v>
          </cell>
          <cell r="P966">
            <v>80.432344450000002</v>
          </cell>
          <cell r="Q966">
            <v>29.629424090000001</v>
          </cell>
        </row>
        <row r="967">
          <cell r="H967" t="str">
            <v>11-97-1</v>
          </cell>
          <cell r="I967" t="str">
            <v>11-97</v>
          </cell>
          <cell r="J967">
            <v>5</v>
          </cell>
          <cell r="K967">
            <v>3</v>
          </cell>
          <cell r="L967">
            <v>3</v>
          </cell>
          <cell r="M967">
            <v>44</v>
          </cell>
          <cell r="N967">
            <v>444651.52309999999</v>
          </cell>
          <cell r="O967">
            <v>3281557.108</v>
          </cell>
          <cell r="P967">
            <v>80.428058199999995</v>
          </cell>
          <cell r="Q967">
            <v>29.662787120000001</v>
          </cell>
        </row>
        <row r="968">
          <cell r="H968" t="str">
            <v>11-97-2</v>
          </cell>
          <cell r="I968" t="str">
            <v>11-97</v>
          </cell>
          <cell r="J968">
            <v>5</v>
          </cell>
          <cell r="K968">
            <v>3</v>
          </cell>
          <cell r="L968">
            <v>3</v>
          </cell>
          <cell r="M968">
            <v>44</v>
          </cell>
          <cell r="N968">
            <v>444651.52309999999</v>
          </cell>
          <cell r="O968">
            <v>3281707.108</v>
          </cell>
          <cell r="P968">
            <v>80.428050549999995</v>
          </cell>
          <cell r="Q968">
            <v>29.66414082</v>
          </cell>
        </row>
        <row r="969">
          <cell r="H969" t="str">
            <v>11-97-3</v>
          </cell>
          <cell r="I969" t="str">
            <v>11-97</v>
          </cell>
          <cell r="J969">
            <v>5</v>
          </cell>
          <cell r="K969">
            <v>3</v>
          </cell>
          <cell r="L969">
            <v>3</v>
          </cell>
          <cell r="M969">
            <v>44</v>
          </cell>
          <cell r="N969">
            <v>444651.52309999999</v>
          </cell>
          <cell r="O969">
            <v>3281857.108</v>
          </cell>
          <cell r="P969">
            <v>80.42804289</v>
          </cell>
          <cell r="Q969">
            <v>29.665494509999998</v>
          </cell>
        </row>
        <row r="970">
          <cell r="H970" t="str">
            <v>11-97-4</v>
          </cell>
          <cell r="I970" t="str">
            <v>11-97</v>
          </cell>
          <cell r="J970">
            <v>5</v>
          </cell>
          <cell r="K970">
            <v>3</v>
          </cell>
          <cell r="L970">
            <v>3</v>
          </cell>
          <cell r="M970">
            <v>44</v>
          </cell>
          <cell r="N970">
            <v>444951.52309999999</v>
          </cell>
          <cell r="O970">
            <v>3281557.108</v>
          </cell>
          <cell r="P970">
            <v>80.431158120000006</v>
          </cell>
          <cell r="Q970">
            <v>29.66280046</v>
          </cell>
        </row>
        <row r="971">
          <cell r="H971" t="str">
            <v>11-97-5</v>
          </cell>
          <cell r="I971" t="str">
            <v>11-97</v>
          </cell>
          <cell r="J971">
            <v>5</v>
          </cell>
          <cell r="K971">
            <v>3</v>
          </cell>
          <cell r="L971">
            <v>3</v>
          </cell>
          <cell r="M971">
            <v>44</v>
          </cell>
          <cell r="N971">
            <v>444951.52309999999</v>
          </cell>
          <cell r="O971">
            <v>3281707.108</v>
          </cell>
          <cell r="P971">
            <v>80.431150500000001</v>
          </cell>
          <cell r="Q971">
            <v>29.664154159999999</v>
          </cell>
        </row>
        <row r="972">
          <cell r="H972" t="str">
            <v>11-97-6</v>
          </cell>
          <cell r="I972" t="str">
            <v>11-97</v>
          </cell>
          <cell r="J972">
            <v>5</v>
          </cell>
          <cell r="K972">
            <v>3</v>
          </cell>
          <cell r="L972">
            <v>3</v>
          </cell>
          <cell r="M972">
            <v>44</v>
          </cell>
          <cell r="N972">
            <v>444951.52309999999</v>
          </cell>
          <cell r="O972">
            <v>3281857.108</v>
          </cell>
          <cell r="P972">
            <v>80.431142890000004</v>
          </cell>
          <cell r="Q972">
            <v>29.665507850000001</v>
          </cell>
        </row>
        <row r="973">
          <cell r="H973" t="str">
            <v>11-98-1</v>
          </cell>
          <cell r="I973" t="str">
            <v>11-98</v>
          </cell>
          <cell r="J973">
            <v>5</v>
          </cell>
          <cell r="K973">
            <v>3</v>
          </cell>
          <cell r="L973">
            <v>3</v>
          </cell>
          <cell r="M973">
            <v>44</v>
          </cell>
          <cell r="N973">
            <v>444554.84129999997</v>
          </cell>
          <cell r="O973">
            <v>3285555.9389999998</v>
          </cell>
          <cell r="P973">
            <v>80.426854509999998</v>
          </cell>
          <cell r="Q973">
            <v>29.698870639999999</v>
          </cell>
        </row>
        <row r="974">
          <cell r="H974" t="str">
            <v>11-98-2</v>
          </cell>
          <cell r="I974" t="str">
            <v>11-98</v>
          </cell>
          <cell r="J974">
            <v>5</v>
          </cell>
          <cell r="K974">
            <v>3</v>
          </cell>
          <cell r="L974">
            <v>3</v>
          </cell>
          <cell r="M974">
            <v>44</v>
          </cell>
          <cell r="N974">
            <v>444554.84129999997</v>
          </cell>
          <cell r="O974">
            <v>3285705.9389999998</v>
          </cell>
          <cell r="P974">
            <v>80.426846819999994</v>
          </cell>
          <cell r="Q974">
            <v>29.70022432</v>
          </cell>
        </row>
        <row r="975">
          <cell r="H975" t="str">
            <v>11-98-3</v>
          </cell>
          <cell r="I975" t="str">
            <v>11-98</v>
          </cell>
          <cell r="J975">
            <v>5</v>
          </cell>
          <cell r="K975">
            <v>3</v>
          </cell>
          <cell r="L975">
            <v>3</v>
          </cell>
          <cell r="M975">
            <v>44</v>
          </cell>
          <cell r="N975">
            <v>444554.84129999997</v>
          </cell>
          <cell r="O975">
            <v>3285855.9389999998</v>
          </cell>
          <cell r="P975">
            <v>80.426839139999998</v>
          </cell>
          <cell r="Q975">
            <v>29.701578009999999</v>
          </cell>
        </row>
        <row r="976">
          <cell r="H976" t="str">
            <v>11-98-4</v>
          </cell>
          <cell r="I976" t="str">
            <v>11-98</v>
          </cell>
          <cell r="J976">
            <v>5</v>
          </cell>
          <cell r="K976">
            <v>3</v>
          </cell>
          <cell r="L976">
            <v>3</v>
          </cell>
          <cell r="M976">
            <v>44</v>
          </cell>
          <cell r="N976">
            <v>444854.84129999997</v>
          </cell>
          <cell r="O976">
            <v>3285555.9389999998</v>
          </cell>
          <cell r="P976">
            <v>80.429955530000001</v>
          </cell>
          <cell r="Q976">
            <v>29.698884020000001</v>
          </cell>
        </row>
        <row r="977">
          <cell r="H977" t="str">
            <v>11-98-5</v>
          </cell>
          <cell r="I977" t="str">
            <v>11-98</v>
          </cell>
          <cell r="J977">
            <v>5</v>
          </cell>
          <cell r="K977">
            <v>3</v>
          </cell>
          <cell r="L977">
            <v>3</v>
          </cell>
          <cell r="M977">
            <v>44</v>
          </cell>
          <cell r="N977">
            <v>444854.84129999997</v>
          </cell>
          <cell r="O977">
            <v>3285705.9389999998</v>
          </cell>
          <cell r="P977">
            <v>80.429947889999994</v>
          </cell>
          <cell r="Q977">
            <v>29.70023771</v>
          </cell>
        </row>
        <row r="978">
          <cell r="H978" t="str">
            <v>11-98-6</v>
          </cell>
          <cell r="I978" t="str">
            <v>11-98</v>
          </cell>
          <cell r="J978">
            <v>5</v>
          </cell>
          <cell r="K978">
            <v>3</v>
          </cell>
          <cell r="L978">
            <v>3</v>
          </cell>
          <cell r="M978">
            <v>44</v>
          </cell>
          <cell r="N978">
            <v>444854.84129999997</v>
          </cell>
          <cell r="O978">
            <v>3285855.9389999998</v>
          </cell>
          <cell r="P978">
            <v>80.429940239999993</v>
          </cell>
          <cell r="Q978">
            <v>29.701591390000001</v>
          </cell>
        </row>
        <row r="979">
          <cell r="H979" t="str">
            <v>11-99-1</v>
          </cell>
          <cell r="I979" t="str">
            <v>11-99</v>
          </cell>
          <cell r="J979">
            <v>5</v>
          </cell>
          <cell r="K979">
            <v>3</v>
          </cell>
          <cell r="L979">
            <v>3</v>
          </cell>
          <cell r="M979">
            <v>44</v>
          </cell>
          <cell r="N979">
            <v>444458.1594</v>
          </cell>
          <cell r="O979">
            <v>3289554.7710000002</v>
          </cell>
          <cell r="P979">
            <v>80.425649730000004</v>
          </cell>
          <cell r="Q979">
            <v>29.73495394</v>
          </cell>
        </row>
        <row r="980">
          <cell r="H980" t="str">
            <v>11-99-2</v>
          </cell>
          <cell r="I980" t="str">
            <v>11-99</v>
          </cell>
          <cell r="J980">
            <v>5</v>
          </cell>
          <cell r="K980">
            <v>3</v>
          </cell>
          <cell r="L980">
            <v>3</v>
          </cell>
          <cell r="M980">
            <v>44</v>
          </cell>
          <cell r="N980">
            <v>444458.1594</v>
          </cell>
          <cell r="O980">
            <v>3289704.7710000002</v>
          </cell>
          <cell r="P980">
            <v>80.425642019999998</v>
          </cell>
          <cell r="Q980">
            <v>29.736307620000002</v>
          </cell>
        </row>
        <row r="981">
          <cell r="H981" t="str">
            <v>11-99-3</v>
          </cell>
          <cell r="I981" t="str">
            <v>11-99</v>
          </cell>
          <cell r="J981">
            <v>5</v>
          </cell>
          <cell r="K981">
            <v>3</v>
          </cell>
          <cell r="L981">
            <v>3</v>
          </cell>
          <cell r="M981">
            <v>44</v>
          </cell>
          <cell r="N981">
            <v>444458.1594</v>
          </cell>
          <cell r="O981">
            <v>3289854.7710000002</v>
          </cell>
          <cell r="P981">
            <v>80.425634299999999</v>
          </cell>
          <cell r="Q981">
            <v>29.737661289999998</v>
          </cell>
        </row>
        <row r="982">
          <cell r="H982" t="str">
            <v>11-99-4</v>
          </cell>
          <cell r="I982" t="str">
            <v>11-99</v>
          </cell>
          <cell r="J982">
            <v>5</v>
          </cell>
          <cell r="K982">
            <v>3</v>
          </cell>
          <cell r="L982">
            <v>3</v>
          </cell>
          <cell r="M982">
            <v>44</v>
          </cell>
          <cell r="N982">
            <v>444758.1594</v>
          </cell>
          <cell r="O982">
            <v>3289554.7710000002</v>
          </cell>
          <cell r="P982">
            <v>80.428751860000006</v>
          </cell>
          <cell r="Q982">
            <v>29.734967359999999</v>
          </cell>
        </row>
        <row r="983">
          <cell r="H983" t="str">
            <v>11-99-5</v>
          </cell>
          <cell r="I983" t="str">
            <v>11-99</v>
          </cell>
          <cell r="J983">
            <v>5</v>
          </cell>
          <cell r="K983">
            <v>3</v>
          </cell>
          <cell r="L983">
            <v>3</v>
          </cell>
          <cell r="M983">
            <v>44</v>
          </cell>
          <cell r="N983">
            <v>444758.1594</v>
          </cell>
          <cell r="O983">
            <v>3289704.7710000002</v>
          </cell>
          <cell r="P983">
            <v>80.428744190000003</v>
          </cell>
          <cell r="Q983">
            <v>29.73632104</v>
          </cell>
        </row>
        <row r="984">
          <cell r="H984" t="str">
            <v>11-99-6</v>
          </cell>
          <cell r="I984" t="str">
            <v>11-99</v>
          </cell>
          <cell r="J984">
            <v>5</v>
          </cell>
          <cell r="K984">
            <v>3</v>
          </cell>
          <cell r="L984">
            <v>3</v>
          </cell>
          <cell r="M984">
            <v>44</v>
          </cell>
          <cell r="N984">
            <v>444758.1594</v>
          </cell>
          <cell r="O984">
            <v>3289854.7710000002</v>
          </cell>
          <cell r="P984">
            <v>80.428736509999993</v>
          </cell>
          <cell r="Q984">
            <v>29.737674720000001</v>
          </cell>
        </row>
        <row r="985">
          <cell r="H985" t="str">
            <v>11-100-1</v>
          </cell>
          <cell r="I985" t="str">
            <v>11-100</v>
          </cell>
          <cell r="J985">
            <v>5</v>
          </cell>
          <cell r="K985">
            <v>3</v>
          </cell>
          <cell r="L985">
            <v>3</v>
          </cell>
          <cell r="M985">
            <v>44</v>
          </cell>
          <cell r="N985">
            <v>444361.47759999998</v>
          </cell>
          <cell r="O985">
            <v>3293553.602</v>
          </cell>
          <cell r="P985">
            <v>80.424443859999997</v>
          </cell>
          <cell r="Q985">
            <v>29.771037020000001</v>
          </cell>
        </row>
        <row r="986">
          <cell r="H986" t="str">
            <v>11-100-2</v>
          </cell>
          <cell r="I986" t="str">
            <v>11-100</v>
          </cell>
          <cell r="J986">
            <v>5</v>
          </cell>
          <cell r="K986">
            <v>3</v>
          </cell>
          <cell r="L986">
            <v>3</v>
          </cell>
          <cell r="M986">
            <v>44</v>
          </cell>
          <cell r="N986">
            <v>444361.47759999998</v>
          </cell>
          <cell r="O986">
            <v>3293703.602</v>
          </cell>
          <cell r="P986">
            <v>80.424436119999996</v>
          </cell>
          <cell r="Q986">
            <v>29.772390690000002</v>
          </cell>
        </row>
        <row r="987">
          <cell r="H987" t="str">
            <v>11-100-3</v>
          </cell>
          <cell r="I987" t="str">
            <v>11-100</v>
          </cell>
          <cell r="J987">
            <v>5</v>
          </cell>
          <cell r="K987">
            <v>3</v>
          </cell>
          <cell r="L987">
            <v>3</v>
          </cell>
          <cell r="M987">
            <v>44</v>
          </cell>
          <cell r="N987">
            <v>444361.47759999998</v>
          </cell>
          <cell r="O987">
            <v>3293853.602</v>
          </cell>
          <cell r="P987">
            <v>80.424428379999995</v>
          </cell>
          <cell r="Q987">
            <v>29.773744359999998</v>
          </cell>
        </row>
        <row r="988">
          <cell r="H988" t="str">
            <v>11-100-4</v>
          </cell>
          <cell r="I988" t="str">
            <v>11-100</v>
          </cell>
          <cell r="J988">
            <v>5</v>
          </cell>
          <cell r="K988">
            <v>3</v>
          </cell>
          <cell r="L988">
            <v>3</v>
          </cell>
          <cell r="M988">
            <v>44</v>
          </cell>
          <cell r="N988">
            <v>444661.47759999998</v>
          </cell>
          <cell r="O988">
            <v>3293553.602</v>
          </cell>
          <cell r="P988">
            <v>80.427547099999998</v>
          </cell>
          <cell r="Q988">
            <v>29.77105049</v>
          </cell>
        </row>
        <row r="989">
          <cell r="H989" t="str">
            <v>11-100-5</v>
          </cell>
          <cell r="I989" t="str">
            <v>11-100</v>
          </cell>
          <cell r="J989">
            <v>5</v>
          </cell>
          <cell r="K989">
            <v>3</v>
          </cell>
          <cell r="L989">
            <v>3</v>
          </cell>
          <cell r="M989">
            <v>44</v>
          </cell>
          <cell r="N989">
            <v>444661.47759999998</v>
          </cell>
          <cell r="O989">
            <v>3293703.602</v>
          </cell>
          <cell r="P989">
            <v>80.427539400000001</v>
          </cell>
          <cell r="Q989">
            <v>29.772404160000001</v>
          </cell>
        </row>
        <row r="990">
          <cell r="H990" t="str">
            <v>11-100-6</v>
          </cell>
          <cell r="I990" t="str">
            <v>11-100</v>
          </cell>
          <cell r="J990">
            <v>5</v>
          </cell>
          <cell r="K990">
            <v>3</v>
          </cell>
          <cell r="L990">
            <v>3</v>
          </cell>
          <cell r="M990">
            <v>44</v>
          </cell>
          <cell r="N990">
            <v>444661.47759999998</v>
          </cell>
          <cell r="O990">
            <v>3293853.602</v>
          </cell>
          <cell r="P990">
            <v>80.427531700000003</v>
          </cell>
          <cell r="Q990">
            <v>29.773757830000001</v>
          </cell>
        </row>
        <row r="991">
          <cell r="H991" t="str">
            <v>12-67-1</v>
          </cell>
          <cell r="I991" t="str">
            <v>12-67</v>
          </cell>
          <cell r="J991">
            <v>5</v>
          </cell>
          <cell r="K991">
            <v>1</v>
          </cell>
          <cell r="L991">
            <v>1</v>
          </cell>
          <cell r="M991">
            <v>44</v>
          </cell>
          <cell r="N991">
            <v>451550.80920000002</v>
          </cell>
          <cell r="O991">
            <v>3161688.8470000001</v>
          </cell>
          <cell r="P991">
            <v>80.504561859999995</v>
          </cell>
          <cell r="Q991">
            <v>28.581209269999999</v>
          </cell>
        </row>
        <row r="992">
          <cell r="H992" t="str">
            <v>12-67-2</v>
          </cell>
          <cell r="I992" t="str">
            <v>12-67</v>
          </cell>
          <cell r="J992">
            <v>5</v>
          </cell>
          <cell r="K992">
            <v>1</v>
          </cell>
          <cell r="L992">
            <v>1</v>
          </cell>
          <cell r="M992">
            <v>44</v>
          </cell>
          <cell r="N992">
            <v>451550.80920000002</v>
          </cell>
          <cell r="O992">
            <v>3161838.8470000001</v>
          </cell>
          <cell r="P992">
            <v>80.504555519999997</v>
          </cell>
          <cell r="Q992">
            <v>28.582563199999999</v>
          </cell>
        </row>
        <row r="993">
          <cell r="H993" t="str">
            <v>12-67-3</v>
          </cell>
          <cell r="I993" t="str">
            <v>12-67</v>
          </cell>
          <cell r="J993">
            <v>5</v>
          </cell>
          <cell r="K993">
            <v>1</v>
          </cell>
          <cell r="L993">
            <v>1</v>
          </cell>
          <cell r="M993">
            <v>44</v>
          </cell>
          <cell r="N993">
            <v>451550.80920000002</v>
          </cell>
          <cell r="O993">
            <v>3161988.8470000001</v>
          </cell>
          <cell r="P993">
            <v>80.504549170000004</v>
          </cell>
          <cell r="Q993">
            <v>28.58391713</v>
          </cell>
        </row>
        <row r="994">
          <cell r="H994" t="str">
            <v>12-67-4</v>
          </cell>
          <cell r="I994" t="str">
            <v>12-67</v>
          </cell>
          <cell r="J994">
            <v>5</v>
          </cell>
          <cell r="K994">
            <v>1</v>
          </cell>
          <cell r="L994">
            <v>1</v>
          </cell>
          <cell r="M994">
            <v>44</v>
          </cell>
          <cell r="N994">
            <v>451850.80920000002</v>
          </cell>
          <cell r="O994">
            <v>3161688.8470000001</v>
          </cell>
          <cell r="P994">
            <v>80.507629550000004</v>
          </cell>
          <cell r="Q994">
            <v>28.581220439999999</v>
          </cell>
        </row>
        <row r="995">
          <cell r="H995" t="str">
            <v>12-67-5</v>
          </cell>
          <cell r="I995" t="str">
            <v>12-67</v>
          </cell>
          <cell r="J995">
            <v>5</v>
          </cell>
          <cell r="K995">
            <v>1</v>
          </cell>
          <cell r="L995">
            <v>1</v>
          </cell>
          <cell r="M995">
            <v>44</v>
          </cell>
          <cell r="N995">
            <v>451850.80920000002</v>
          </cell>
          <cell r="O995">
            <v>3161838.8470000001</v>
          </cell>
          <cell r="P995">
            <v>80.507623240000001</v>
          </cell>
          <cell r="Q995">
            <v>28.58257437</v>
          </cell>
        </row>
        <row r="996">
          <cell r="H996" t="str">
            <v>12-67-6</v>
          </cell>
          <cell r="I996" t="str">
            <v>12-67</v>
          </cell>
          <cell r="J996">
            <v>5</v>
          </cell>
          <cell r="K996">
            <v>1</v>
          </cell>
          <cell r="L996">
            <v>1</v>
          </cell>
          <cell r="M996">
            <v>44</v>
          </cell>
          <cell r="N996">
            <v>451850.80920000002</v>
          </cell>
          <cell r="O996">
            <v>3161988.8470000001</v>
          </cell>
          <cell r="P996">
            <v>80.507616929999998</v>
          </cell>
          <cell r="Q996">
            <v>28.5839283</v>
          </cell>
        </row>
        <row r="997">
          <cell r="H997" t="str">
            <v>12-68-1</v>
          </cell>
          <cell r="I997" t="str">
            <v>12-68</v>
          </cell>
          <cell r="J997">
            <v>5</v>
          </cell>
          <cell r="K997">
            <v>1</v>
          </cell>
          <cell r="L997">
            <v>1</v>
          </cell>
          <cell r="M997">
            <v>44</v>
          </cell>
          <cell r="N997">
            <v>451454.1274</v>
          </cell>
          <cell r="O997">
            <v>3165687.679</v>
          </cell>
          <cell r="P997">
            <v>80.503403579999997</v>
          </cell>
          <cell r="Q997">
            <v>28.617299769999999</v>
          </cell>
        </row>
        <row r="998">
          <cell r="H998" t="str">
            <v>12-68-2</v>
          </cell>
          <cell r="I998" t="str">
            <v>12-68</v>
          </cell>
          <cell r="J998">
            <v>5</v>
          </cell>
          <cell r="K998">
            <v>1</v>
          </cell>
          <cell r="L998">
            <v>1</v>
          </cell>
          <cell r="M998">
            <v>44</v>
          </cell>
          <cell r="N998">
            <v>451454.1274</v>
          </cell>
          <cell r="O998">
            <v>3165837.679</v>
          </cell>
          <cell r="P998">
            <v>80.503397210000003</v>
          </cell>
          <cell r="Q998">
            <v>28.618653689999999</v>
          </cell>
        </row>
        <row r="999">
          <cell r="H999" t="str">
            <v>12-68-3</v>
          </cell>
          <cell r="I999" t="str">
            <v>12-68</v>
          </cell>
          <cell r="J999">
            <v>5</v>
          </cell>
          <cell r="K999">
            <v>1</v>
          </cell>
          <cell r="L999">
            <v>1</v>
          </cell>
          <cell r="M999">
            <v>44</v>
          </cell>
          <cell r="N999">
            <v>451454.1274</v>
          </cell>
          <cell r="O999">
            <v>3165987.679</v>
          </cell>
          <cell r="P999">
            <v>80.503390839999994</v>
          </cell>
          <cell r="Q999">
            <v>28.620007609999998</v>
          </cell>
        </row>
        <row r="1000">
          <cell r="H1000" t="str">
            <v>12-68-4</v>
          </cell>
          <cell r="I1000" t="str">
            <v>12-68</v>
          </cell>
          <cell r="J1000">
            <v>5</v>
          </cell>
          <cell r="K1000">
            <v>1</v>
          </cell>
          <cell r="L1000">
            <v>1</v>
          </cell>
          <cell r="M1000">
            <v>44</v>
          </cell>
          <cell r="N1000">
            <v>451754.1274</v>
          </cell>
          <cell r="O1000">
            <v>3165687.679</v>
          </cell>
          <cell r="P1000">
            <v>80.506472310000007</v>
          </cell>
          <cell r="Q1000">
            <v>28.617310969999998</v>
          </cell>
        </row>
        <row r="1001">
          <cell r="H1001" t="str">
            <v>12-68-5</v>
          </cell>
          <cell r="I1001" t="str">
            <v>12-68</v>
          </cell>
          <cell r="J1001">
            <v>5</v>
          </cell>
          <cell r="K1001">
            <v>1</v>
          </cell>
          <cell r="L1001">
            <v>1</v>
          </cell>
          <cell r="M1001">
            <v>44</v>
          </cell>
          <cell r="N1001">
            <v>451754.1274</v>
          </cell>
          <cell r="O1001">
            <v>3165837.679</v>
          </cell>
          <cell r="P1001">
            <v>80.506465980000002</v>
          </cell>
          <cell r="Q1001">
            <v>28.618664899999999</v>
          </cell>
        </row>
        <row r="1002">
          <cell r="H1002" t="str">
            <v>12-68-6</v>
          </cell>
          <cell r="I1002" t="str">
            <v>12-68</v>
          </cell>
          <cell r="J1002">
            <v>5</v>
          </cell>
          <cell r="K1002">
            <v>1</v>
          </cell>
          <cell r="L1002">
            <v>1</v>
          </cell>
          <cell r="M1002">
            <v>44</v>
          </cell>
          <cell r="N1002">
            <v>451754.1274</v>
          </cell>
          <cell r="O1002">
            <v>3165987.679</v>
          </cell>
          <cell r="P1002">
            <v>80.506459649999996</v>
          </cell>
          <cell r="Q1002">
            <v>28.620018819999999</v>
          </cell>
        </row>
        <row r="1003">
          <cell r="H1003" t="str">
            <v>12-69-1</v>
          </cell>
          <cell r="I1003" t="str">
            <v>12-69</v>
          </cell>
          <cell r="J1003">
            <v>5</v>
          </cell>
          <cell r="K1003">
            <v>1</v>
          </cell>
          <cell r="L1003">
            <v>1</v>
          </cell>
          <cell r="M1003">
            <v>44</v>
          </cell>
          <cell r="N1003">
            <v>451357.44559999998</v>
          </cell>
          <cell r="O1003">
            <v>3169686.51</v>
          </cell>
          <cell r="P1003">
            <v>80.502244300000001</v>
          </cell>
          <cell r="Q1003">
            <v>28.653390049999999</v>
          </cell>
        </row>
        <row r="1004">
          <cell r="H1004" t="str">
            <v>12-69-2</v>
          </cell>
          <cell r="I1004" t="str">
            <v>12-69</v>
          </cell>
          <cell r="J1004">
            <v>5</v>
          </cell>
          <cell r="K1004">
            <v>1</v>
          </cell>
          <cell r="L1004">
            <v>1</v>
          </cell>
          <cell r="M1004">
            <v>44</v>
          </cell>
          <cell r="N1004">
            <v>451357.44559999998</v>
          </cell>
          <cell r="O1004">
            <v>3169836.51</v>
          </cell>
          <cell r="P1004">
            <v>80.502237910000005</v>
          </cell>
          <cell r="Q1004">
            <v>28.654743969999998</v>
          </cell>
        </row>
        <row r="1005">
          <cell r="H1005" t="str">
            <v>12-69-3</v>
          </cell>
          <cell r="I1005" t="str">
            <v>12-69</v>
          </cell>
          <cell r="J1005">
            <v>5</v>
          </cell>
          <cell r="K1005">
            <v>1</v>
          </cell>
          <cell r="L1005">
            <v>1</v>
          </cell>
          <cell r="M1005">
            <v>44</v>
          </cell>
          <cell r="N1005">
            <v>451357.44559999998</v>
          </cell>
          <cell r="O1005">
            <v>3169986.51</v>
          </cell>
          <cell r="P1005">
            <v>80.502231519999995</v>
          </cell>
          <cell r="Q1005">
            <v>28.656097880000001</v>
          </cell>
        </row>
        <row r="1006">
          <cell r="H1006" t="str">
            <v>12-69-4</v>
          </cell>
          <cell r="I1006" t="str">
            <v>12-69</v>
          </cell>
          <cell r="J1006">
            <v>5</v>
          </cell>
          <cell r="K1006">
            <v>1</v>
          </cell>
          <cell r="L1006">
            <v>1</v>
          </cell>
          <cell r="M1006">
            <v>44</v>
          </cell>
          <cell r="N1006">
            <v>451657.44559999998</v>
          </cell>
          <cell r="O1006">
            <v>3169686.51</v>
          </cell>
          <cell r="P1006">
            <v>80.505314089999999</v>
          </cell>
          <cell r="Q1006">
            <v>28.653401299999999</v>
          </cell>
        </row>
        <row r="1007">
          <cell r="H1007" t="str">
            <v>12-69-5</v>
          </cell>
          <cell r="I1007" t="str">
            <v>12-69</v>
          </cell>
          <cell r="J1007">
            <v>5</v>
          </cell>
          <cell r="K1007">
            <v>1</v>
          </cell>
          <cell r="L1007">
            <v>1</v>
          </cell>
          <cell r="M1007">
            <v>44</v>
          </cell>
          <cell r="N1007">
            <v>451657.44559999998</v>
          </cell>
          <cell r="O1007">
            <v>3169836.51</v>
          </cell>
          <cell r="P1007">
            <v>80.505307729999998</v>
          </cell>
          <cell r="Q1007">
            <v>28.654755210000001</v>
          </cell>
        </row>
        <row r="1008">
          <cell r="H1008" t="str">
            <v>12-70-1</v>
          </cell>
          <cell r="I1008" t="str">
            <v>12-70</v>
          </cell>
          <cell r="J1008">
            <v>5</v>
          </cell>
          <cell r="K1008">
            <v>1</v>
          </cell>
          <cell r="L1008">
            <v>1</v>
          </cell>
          <cell r="M1008">
            <v>44</v>
          </cell>
          <cell r="N1008">
            <v>451260.76380000002</v>
          </cell>
          <cell r="O1008">
            <v>3173685.3420000002</v>
          </cell>
          <cell r="P1008">
            <v>80.501084039999995</v>
          </cell>
          <cell r="Q1008">
            <v>28.68948013</v>
          </cell>
        </row>
        <row r="1009">
          <cell r="H1009" t="str">
            <v>12-70-2</v>
          </cell>
          <cell r="I1009" t="str">
            <v>12-70</v>
          </cell>
          <cell r="J1009">
            <v>5</v>
          </cell>
          <cell r="K1009">
            <v>1</v>
          </cell>
          <cell r="L1009">
            <v>1</v>
          </cell>
          <cell r="M1009">
            <v>44</v>
          </cell>
          <cell r="N1009">
            <v>451260.76380000002</v>
          </cell>
          <cell r="O1009">
            <v>3173835.3420000002</v>
          </cell>
          <cell r="P1009">
            <v>80.501077620000004</v>
          </cell>
          <cell r="Q1009">
            <v>28.690834030000001</v>
          </cell>
        </row>
        <row r="1010">
          <cell r="H1010" t="str">
            <v>12-70-3</v>
          </cell>
          <cell r="I1010" t="str">
            <v>12-70</v>
          </cell>
          <cell r="J1010">
            <v>5</v>
          </cell>
          <cell r="K1010">
            <v>1</v>
          </cell>
          <cell r="L1010">
            <v>1</v>
          </cell>
          <cell r="M1010">
            <v>44</v>
          </cell>
          <cell r="N1010">
            <v>451260.76380000002</v>
          </cell>
          <cell r="O1010">
            <v>3173985.3420000002</v>
          </cell>
          <cell r="P1010">
            <v>80.501071199999998</v>
          </cell>
          <cell r="Q1010">
            <v>28.69218794</v>
          </cell>
        </row>
        <row r="1011">
          <cell r="H1011" t="str">
            <v>12-70-4</v>
          </cell>
          <cell r="I1011" t="str">
            <v>12-70</v>
          </cell>
          <cell r="J1011">
            <v>5</v>
          </cell>
          <cell r="K1011">
            <v>1</v>
          </cell>
          <cell r="L1011">
            <v>1</v>
          </cell>
          <cell r="M1011">
            <v>44</v>
          </cell>
          <cell r="N1011">
            <v>451560.76380000002</v>
          </cell>
          <cell r="O1011">
            <v>3173685.3420000002</v>
          </cell>
          <cell r="P1011">
            <v>80.504154880000002</v>
          </cell>
          <cell r="Q1011">
            <v>28.689491409999999</v>
          </cell>
        </row>
        <row r="1012">
          <cell r="H1012" t="str">
            <v>12-70-5</v>
          </cell>
          <cell r="I1012" t="str">
            <v>12-70</v>
          </cell>
          <cell r="J1012">
            <v>5</v>
          </cell>
          <cell r="K1012">
            <v>1</v>
          </cell>
          <cell r="L1012">
            <v>1</v>
          </cell>
          <cell r="M1012">
            <v>44</v>
          </cell>
          <cell r="N1012">
            <v>451560.76380000002</v>
          </cell>
          <cell r="O1012">
            <v>3173835.3420000002</v>
          </cell>
          <cell r="P1012">
            <v>80.504148499999999</v>
          </cell>
          <cell r="Q1012">
            <v>28.690845320000001</v>
          </cell>
        </row>
        <row r="1013">
          <cell r="H1013" t="str">
            <v>12-70-6</v>
          </cell>
          <cell r="I1013" t="str">
            <v>12-70</v>
          </cell>
          <cell r="J1013">
            <v>5</v>
          </cell>
          <cell r="K1013">
            <v>1</v>
          </cell>
          <cell r="L1013">
            <v>1</v>
          </cell>
          <cell r="M1013">
            <v>44</v>
          </cell>
          <cell r="N1013">
            <v>451560.76380000002</v>
          </cell>
          <cell r="O1013">
            <v>3173985.3420000002</v>
          </cell>
          <cell r="P1013">
            <v>80.504142119999997</v>
          </cell>
          <cell r="Q1013">
            <v>28.69219923</v>
          </cell>
        </row>
        <row r="1014">
          <cell r="H1014" t="str">
            <v>12-71-1</v>
          </cell>
          <cell r="I1014" t="str">
            <v>12-71</v>
          </cell>
          <cell r="J1014">
            <v>5</v>
          </cell>
          <cell r="K1014">
            <v>1</v>
          </cell>
          <cell r="L1014">
            <v>1</v>
          </cell>
          <cell r="M1014">
            <v>44</v>
          </cell>
          <cell r="N1014">
            <v>451164.08189999999</v>
          </cell>
          <cell r="O1014">
            <v>3177684.173</v>
          </cell>
          <cell r="P1014">
            <v>80.499922789999999</v>
          </cell>
          <cell r="Q1014">
            <v>28.72556999</v>
          </cell>
        </row>
        <row r="1015">
          <cell r="H1015" t="str">
            <v>12-71-2</v>
          </cell>
          <cell r="I1015" t="str">
            <v>12-71</v>
          </cell>
          <cell r="J1015">
            <v>5</v>
          </cell>
          <cell r="K1015">
            <v>1</v>
          </cell>
          <cell r="L1015">
            <v>1</v>
          </cell>
          <cell r="M1015">
            <v>44</v>
          </cell>
          <cell r="N1015">
            <v>451164.08189999999</v>
          </cell>
          <cell r="O1015">
            <v>3177834.173</v>
          </cell>
          <cell r="P1015">
            <v>80.499916339999999</v>
          </cell>
          <cell r="Q1015">
            <v>28.726923889999998</v>
          </cell>
        </row>
        <row r="1016">
          <cell r="H1016" t="str">
            <v>12-71-3</v>
          </cell>
          <cell r="I1016" t="str">
            <v>12-71</v>
          </cell>
          <cell r="J1016">
            <v>5</v>
          </cell>
          <cell r="K1016">
            <v>1</v>
          </cell>
          <cell r="L1016">
            <v>1</v>
          </cell>
          <cell r="M1016">
            <v>44</v>
          </cell>
          <cell r="N1016">
            <v>451164.08189999999</v>
          </cell>
          <cell r="O1016">
            <v>3177984.173</v>
          </cell>
          <cell r="P1016">
            <v>80.499909900000006</v>
          </cell>
          <cell r="Q1016">
            <v>28.72827779</v>
          </cell>
        </row>
        <row r="1017">
          <cell r="H1017" t="str">
            <v>12-71-4</v>
          </cell>
          <cell r="I1017" t="str">
            <v>12-71</v>
          </cell>
          <cell r="J1017">
            <v>5</v>
          </cell>
          <cell r="K1017">
            <v>1</v>
          </cell>
          <cell r="L1017">
            <v>1</v>
          </cell>
          <cell r="M1017">
            <v>44</v>
          </cell>
          <cell r="N1017">
            <v>451464.08189999999</v>
          </cell>
          <cell r="O1017">
            <v>3177684.173</v>
          </cell>
          <cell r="P1017">
            <v>80.50299468</v>
          </cell>
          <cell r="Q1017">
            <v>28.72558132</v>
          </cell>
        </row>
        <row r="1018">
          <cell r="H1018" t="str">
            <v>12-71-5</v>
          </cell>
          <cell r="I1018" t="str">
            <v>12-71</v>
          </cell>
          <cell r="J1018">
            <v>5</v>
          </cell>
          <cell r="K1018">
            <v>1</v>
          </cell>
          <cell r="L1018">
            <v>1</v>
          </cell>
          <cell r="M1018">
            <v>44</v>
          </cell>
          <cell r="N1018">
            <v>451464.08189999999</v>
          </cell>
          <cell r="O1018">
            <v>3177834.173</v>
          </cell>
          <cell r="P1018">
            <v>80.502988270000003</v>
          </cell>
          <cell r="Q1018">
            <v>28.726935210000001</v>
          </cell>
        </row>
        <row r="1019">
          <cell r="H1019" t="str">
            <v>12-71-6</v>
          </cell>
          <cell r="I1019" t="str">
            <v>12-71</v>
          </cell>
          <cell r="J1019">
            <v>5</v>
          </cell>
          <cell r="K1019">
            <v>1</v>
          </cell>
          <cell r="L1019">
            <v>1</v>
          </cell>
          <cell r="M1019">
            <v>44</v>
          </cell>
          <cell r="N1019">
            <v>451464.08189999999</v>
          </cell>
          <cell r="O1019">
            <v>3177984.173</v>
          </cell>
          <cell r="P1019">
            <v>80.502981869999999</v>
          </cell>
          <cell r="Q1019">
            <v>28.728289109999999</v>
          </cell>
        </row>
        <row r="1020">
          <cell r="H1020" t="str">
            <v>12-72-1</v>
          </cell>
          <cell r="I1020" t="str">
            <v>12-72</v>
          </cell>
          <cell r="J1020">
            <v>5</v>
          </cell>
          <cell r="K1020">
            <v>1</v>
          </cell>
          <cell r="L1020">
            <v>1</v>
          </cell>
          <cell r="M1020">
            <v>44</v>
          </cell>
          <cell r="N1020">
            <v>451067.40010000003</v>
          </cell>
          <cell r="O1020">
            <v>3181683.0040000002</v>
          </cell>
          <cell r="P1020">
            <v>80.498760540000006</v>
          </cell>
          <cell r="Q1020">
            <v>28.761659640000001</v>
          </cell>
        </row>
        <row r="1021">
          <cell r="H1021" t="str">
            <v>12-72-2</v>
          </cell>
          <cell r="I1021" t="str">
            <v>12-72</v>
          </cell>
          <cell r="J1021">
            <v>5</v>
          </cell>
          <cell r="K1021">
            <v>1</v>
          </cell>
          <cell r="L1021">
            <v>1</v>
          </cell>
          <cell r="M1021">
            <v>44</v>
          </cell>
          <cell r="N1021">
            <v>451067.40010000003</v>
          </cell>
          <cell r="O1021">
            <v>3181833.0040000002</v>
          </cell>
          <cell r="P1021">
            <v>80.498754070000004</v>
          </cell>
          <cell r="Q1021">
            <v>28.763013529999998</v>
          </cell>
        </row>
        <row r="1022">
          <cell r="H1022" t="str">
            <v>12-72-3</v>
          </cell>
          <cell r="I1022" t="str">
            <v>12-72</v>
          </cell>
          <cell r="J1022">
            <v>5</v>
          </cell>
          <cell r="K1022">
            <v>1</v>
          </cell>
          <cell r="L1022">
            <v>1</v>
          </cell>
          <cell r="M1022">
            <v>44</v>
          </cell>
          <cell r="N1022">
            <v>451067.40010000003</v>
          </cell>
          <cell r="O1022">
            <v>3181983.0040000002</v>
          </cell>
          <cell r="P1022">
            <v>80.498747600000002</v>
          </cell>
          <cell r="Q1022">
            <v>28.764367419999999</v>
          </cell>
        </row>
        <row r="1023">
          <cell r="H1023" t="str">
            <v>12-72-4</v>
          </cell>
          <cell r="I1023" t="str">
            <v>12-72</v>
          </cell>
          <cell r="J1023">
            <v>5</v>
          </cell>
          <cell r="K1023">
            <v>1</v>
          </cell>
          <cell r="L1023">
            <v>1</v>
          </cell>
          <cell r="M1023">
            <v>44</v>
          </cell>
          <cell r="N1023">
            <v>451367.40010000003</v>
          </cell>
          <cell r="O1023">
            <v>3181683.0040000002</v>
          </cell>
          <cell r="P1023">
            <v>80.501833480000002</v>
          </cell>
          <cell r="Q1023">
            <v>28.761671010000001</v>
          </cell>
        </row>
        <row r="1024">
          <cell r="H1024" t="str">
            <v>12-72-5</v>
          </cell>
          <cell r="I1024" t="str">
            <v>12-72</v>
          </cell>
          <cell r="J1024">
            <v>5</v>
          </cell>
          <cell r="K1024">
            <v>1</v>
          </cell>
          <cell r="L1024">
            <v>1</v>
          </cell>
          <cell r="M1024">
            <v>44</v>
          </cell>
          <cell r="N1024">
            <v>451367.40010000003</v>
          </cell>
          <cell r="O1024">
            <v>3181833.0040000002</v>
          </cell>
          <cell r="P1024">
            <v>80.501827050000003</v>
          </cell>
          <cell r="Q1024">
            <v>28.763024900000001</v>
          </cell>
        </row>
        <row r="1025">
          <cell r="H1025" t="str">
            <v>12-72-6</v>
          </cell>
          <cell r="I1025" t="str">
            <v>12-72</v>
          </cell>
          <cell r="J1025">
            <v>5</v>
          </cell>
          <cell r="K1025">
            <v>1</v>
          </cell>
          <cell r="L1025">
            <v>1</v>
          </cell>
          <cell r="M1025">
            <v>44</v>
          </cell>
          <cell r="N1025">
            <v>451367.40010000003</v>
          </cell>
          <cell r="O1025">
            <v>3181983.0040000002</v>
          </cell>
          <cell r="P1025">
            <v>80.501820620000004</v>
          </cell>
          <cell r="Q1025">
            <v>28.764378789999999</v>
          </cell>
        </row>
        <row r="1026">
          <cell r="H1026" t="str">
            <v>12-73-1</v>
          </cell>
          <cell r="I1026" t="str">
            <v>12-73</v>
          </cell>
          <cell r="J1026">
            <v>5</v>
          </cell>
          <cell r="K1026">
            <v>1</v>
          </cell>
          <cell r="L1026">
            <v>1</v>
          </cell>
          <cell r="M1026">
            <v>44</v>
          </cell>
          <cell r="N1026">
            <v>450970.71830000001</v>
          </cell>
          <cell r="O1026">
            <v>3185681.8360000001</v>
          </cell>
          <cell r="P1026">
            <v>80.497597290000002</v>
          </cell>
          <cell r="Q1026">
            <v>28.797749079999999</v>
          </cell>
        </row>
        <row r="1027">
          <cell r="H1027" t="str">
            <v>12-73-2</v>
          </cell>
          <cell r="I1027" t="str">
            <v>12-73</v>
          </cell>
          <cell r="J1027">
            <v>5</v>
          </cell>
          <cell r="K1027">
            <v>1</v>
          </cell>
          <cell r="L1027">
            <v>1</v>
          </cell>
          <cell r="M1027">
            <v>44</v>
          </cell>
          <cell r="N1027">
            <v>450970.71830000001</v>
          </cell>
          <cell r="O1027">
            <v>3185831.8360000001</v>
          </cell>
          <cell r="P1027">
            <v>80.497590790000004</v>
          </cell>
          <cell r="Q1027">
            <v>28.799102959999999</v>
          </cell>
        </row>
        <row r="1028">
          <cell r="H1028" t="str">
            <v>12-73-3</v>
          </cell>
          <cell r="I1028" t="str">
            <v>12-73</v>
          </cell>
          <cell r="J1028">
            <v>5</v>
          </cell>
          <cell r="K1028">
            <v>1</v>
          </cell>
          <cell r="L1028">
            <v>1</v>
          </cell>
          <cell r="M1028">
            <v>44</v>
          </cell>
          <cell r="N1028">
            <v>450970.71830000001</v>
          </cell>
          <cell r="O1028">
            <v>3185981.8360000001</v>
          </cell>
          <cell r="P1028">
            <v>80.4975843</v>
          </cell>
          <cell r="Q1028">
            <v>28.80045685</v>
          </cell>
        </row>
        <row r="1029">
          <cell r="H1029" t="str">
            <v>12-73-4</v>
          </cell>
          <cell r="I1029" t="str">
            <v>12-73</v>
          </cell>
          <cell r="J1029">
            <v>5</v>
          </cell>
          <cell r="K1029">
            <v>1</v>
          </cell>
          <cell r="L1029">
            <v>1</v>
          </cell>
          <cell r="M1029">
            <v>44</v>
          </cell>
          <cell r="N1029">
            <v>451270.71830000001</v>
          </cell>
          <cell r="O1029">
            <v>3185681.8360000001</v>
          </cell>
          <cell r="P1029">
            <v>80.50067129</v>
          </cell>
          <cell r="Q1029">
            <v>28.797760480000001</v>
          </cell>
        </row>
        <row r="1030">
          <cell r="H1030" t="str">
            <v>12-73-5</v>
          </cell>
          <cell r="I1030" t="str">
            <v>12-73</v>
          </cell>
          <cell r="J1030">
            <v>5</v>
          </cell>
          <cell r="K1030">
            <v>1</v>
          </cell>
          <cell r="L1030">
            <v>1</v>
          </cell>
          <cell r="M1030">
            <v>44</v>
          </cell>
          <cell r="N1030">
            <v>451270.71830000001</v>
          </cell>
          <cell r="O1030">
            <v>3185831.8360000001</v>
          </cell>
          <cell r="P1030">
            <v>80.500664839999999</v>
          </cell>
          <cell r="Q1030">
            <v>28.799114370000002</v>
          </cell>
        </row>
        <row r="1031">
          <cell r="H1031" t="str">
            <v>12-73-6</v>
          </cell>
          <cell r="I1031" t="str">
            <v>12-73</v>
          </cell>
          <cell r="J1031">
            <v>5</v>
          </cell>
          <cell r="K1031">
            <v>1</v>
          </cell>
          <cell r="L1031">
            <v>1</v>
          </cell>
          <cell r="M1031">
            <v>44</v>
          </cell>
          <cell r="N1031">
            <v>451270.71830000001</v>
          </cell>
          <cell r="O1031">
            <v>3185981.8360000001</v>
          </cell>
          <cell r="P1031">
            <v>80.500658380000004</v>
          </cell>
          <cell r="Q1031">
            <v>28.800468250000002</v>
          </cell>
        </row>
        <row r="1032">
          <cell r="H1032" t="str">
            <v>12-74-1</v>
          </cell>
          <cell r="I1032" t="str">
            <v>12-74</v>
          </cell>
          <cell r="J1032">
            <v>5</v>
          </cell>
          <cell r="K1032">
            <v>1</v>
          </cell>
          <cell r="L1032">
            <v>1</v>
          </cell>
          <cell r="M1032">
            <v>44</v>
          </cell>
          <cell r="N1032">
            <v>450874.03649999999</v>
          </cell>
          <cell r="O1032">
            <v>3189680.6669999999</v>
          </cell>
          <cell r="P1032">
            <v>80.496433039999999</v>
          </cell>
          <cell r="Q1032">
            <v>28.833838310000001</v>
          </cell>
        </row>
        <row r="1033">
          <cell r="H1033" t="str">
            <v>12-74-2</v>
          </cell>
          <cell r="I1033" t="str">
            <v>12-74</v>
          </cell>
          <cell r="J1033">
            <v>5</v>
          </cell>
          <cell r="K1033">
            <v>1</v>
          </cell>
          <cell r="L1033">
            <v>1</v>
          </cell>
          <cell r="M1033">
            <v>44</v>
          </cell>
          <cell r="N1033">
            <v>450874.03649999999</v>
          </cell>
          <cell r="O1033">
            <v>3189830.6669999999</v>
          </cell>
          <cell r="P1033">
            <v>80.49642652</v>
          </cell>
          <cell r="Q1033">
            <v>28.83519218</v>
          </cell>
        </row>
        <row r="1034">
          <cell r="H1034" t="str">
            <v>12-74-3</v>
          </cell>
          <cell r="I1034" t="str">
            <v>12-74</v>
          </cell>
          <cell r="J1034">
            <v>5</v>
          </cell>
          <cell r="K1034">
            <v>1</v>
          </cell>
          <cell r="L1034">
            <v>1</v>
          </cell>
          <cell r="M1034">
            <v>44</v>
          </cell>
          <cell r="N1034">
            <v>450874.03649999999</v>
          </cell>
          <cell r="O1034">
            <v>3189980.6669999999</v>
          </cell>
          <cell r="P1034">
            <v>80.496420000000001</v>
          </cell>
          <cell r="Q1034">
            <v>28.83654606</v>
          </cell>
        </row>
        <row r="1035">
          <cell r="H1035" t="str">
            <v>12-74-4</v>
          </cell>
          <cell r="I1035" t="str">
            <v>12-74</v>
          </cell>
          <cell r="J1035">
            <v>5</v>
          </cell>
          <cell r="K1035">
            <v>1</v>
          </cell>
          <cell r="L1035">
            <v>1</v>
          </cell>
          <cell r="M1035">
            <v>44</v>
          </cell>
          <cell r="N1035">
            <v>451174.03649999999</v>
          </cell>
          <cell r="O1035">
            <v>3189680.6669999999</v>
          </cell>
          <cell r="P1035">
            <v>80.4995081</v>
          </cell>
          <cell r="Q1035">
            <v>28.833849749999999</v>
          </cell>
        </row>
        <row r="1036">
          <cell r="H1036" t="str">
            <v>12-74-5</v>
          </cell>
          <cell r="I1036" t="str">
            <v>12-74</v>
          </cell>
          <cell r="J1036">
            <v>5</v>
          </cell>
          <cell r="K1036">
            <v>1</v>
          </cell>
          <cell r="L1036">
            <v>1</v>
          </cell>
          <cell r="M1036">
            <v>44</v>
          </cell>
          <cell r="N1036">
            <v>451174.03649999999</v>
          </cell>
          <cell r="O1036">
            <v>3189830.6669999999</v>
          </cell>
          <cell r="P1036">
            <v>80.499501620000004</v>
          </cell>
          <cell r="Q1036">
            <v>28.835203629999999</v>
          </cell>
        </row>
        <row r="1037">
          <cell r="H1037" t="str">
            <v>12-74-6</v>
          </cell>
          <cell r="I1037" t="str">
            <v>12-74</v>
          </cell>
          <cell r="J1037">
            <v>5</v>
          </cell>
          <cell r="K1037">
            <v>1</v>
          </cell>
          <cell r="L1037">
            <v>1</v>
          </cell>
          <cell r="M1037">
            <v>44</v>
          </cell>
          <cell r="N1037">
            <v>451174.03649999999</v>
          </cell>
          <cell r="O1037">
            <v>3189980.6669999999</v>
          </cell>
          <cell r="P1037">
            <v>80.499495139999993</v>
          </cell>
          <cell r="Q1037">
            <v>28.836557500000001</v>
          </cell>
        </row>
        <row r="1038">
          <cell r="H1038" t="str">
            <v>12-75-1</v>
          </cell>
          <cell r="I1038" t="str">
            <v>12-75</v>
          </cell>
          <cell r="J1038">
            <v>5</v>
          </cell>
          <cell r="K1038">
            <v>1</v>
          </cell>
          <cell r="L1038">
            <v>1</v>
          </cell>
          <cell r="M1038">
            <v>44</v>
          </cell>
          <cell r="N1038">
            <v>450777.35460000002</v>
          </cell>
          <cell r="O1038">
            <v>3193679.4989999998</v>
          </cell>
          <cell r="P1038">
            <v>80.49526779</v>
          </cell>
          <cell r="Q1038">
            <v>28.869927319999999</v>
          </cell>
        </row>
        <row r="1039">
          <cell r="H1039" t="str">
            <v>12-75-2</v>
          </cell>
          <cell r="I1039" t="str">
            <v>12-75</v>
          </cell>
          <cell r="J1039">
            <v>5</v>
          </cell>
          <cell r="K1039">
            <v>1</v>
          </cell>
          <cell r="L1039">
            <v>1</v>
          </cell>
          <cell r="M1039">
            <v>44</v>
          </cell>
          <cell r="N1039">
            <v>450777.35460000002</v>
          </cell>
          <cell r="O1039">
            <v>3193829.4989999998</v>
          </cell>
          <cell r="P1039">
            <v>80.495261249999999</v>
          </cell>
          <cell r="Q1039">
            <v>28.871281190000001</v>
          </cell>
        </row>
        <row r="1040">
          <cell r="H1040" t="str">
            <v>12-75-3</v>
          </cell>
          <cell r="I1040" t="str">
            <v>12-75</v>
          </cell>
          <cell r="J1040">
            <v>5</v>
          </cell>
          <cell r="K1040">
            <v>1</v>
          </cell>
          <cell r="L1040">
            <v>1</v>
          </cell>
          <cell r="M1040">
            <v>44</v>
          </cell>
          <cell r="N1040">
            <v>450777.35460000002</v>
          </cell>
          <cell r="O1040">
            <v>3193979.4989999998</v>
          </cell>
          <cell r="P1040">
            <v>80.495254700000004</v>
          </cell>
          <cell r="Q1040">
            <v>28.87263506</v>
          </cell>
        </row>
        <row r="1041">
          <cell r="H1041" t="str">
            <v>12-75-4</v>
          </cell>
          <cell r="I1041" t="str">
            <v>12-75</v>
          </cell>
          <cell r="J1041">
            <v>5</v>
          </cell>
          <cell r="K1041">
            <v>1</v>
          </cell>
          <cell r="L1041">
            <v>1</v>
          </cell>
          <cell r="M1041">
            <v>44</v>
          </cell>
          <cell r="N1041">
            <v>451077.35460000002</v>
          </cell>
          <cell r="O1041">
            <v>3193679.4989999998</v>
          </cell>
          <cell r="P1041">
            <v>80.498343910000003</v>
          </cell>
          <cell r="Q1041">
            <v>28.8699388</v>
          </cell>
        </row>
        <row r="1042">
          <cell r="H1042" t="str">
            <v>12-75-5</v>
          </cell>
          <cell r="I1042" t="str">
            <v>12-75</v>
          </cell>
          <cell r="J1042">
            <v>5</v>
          </cell>
          <cell r="K1042">
            <v>1</v>
          </cell>
          <cell r="L1042">
            <v>1</v>
          </cell>
          <cell r="M1042">
            <v>44</v>
          </cell>
          <cell r="N1042">
            <v>451077.35460000002</v>
          </cell>
          <cell r="O1042">
            <v>3193829.4989999998</v>
          </cell>
          <cell r="P1042">
            <v>80.498337410000005</v>
          </cell>
          <cell r="Q1042">
            <v>28.871292669999999</v>
          </cell>
        </row>
        <row r="1043">
          <cell r="H1043" t="str">
            <v>12-75-6</v>
          </cell>
          <cell r="I1043" t="str">
            <v>12-75</v>
          </cell>
          <cell r="J1043">
            <v>5</v>
          </cell>
          <cell r="K1043">
            <v>1</v>
          </cell>
          <cell r="L1043">
            <v>1</v>
          </cell>
          <cell r="M1043">
            <v>44</v>
          </cell>
          <cell r="N1043">
            <v>451077.35460000002</v>
          </cell>
          <cell r="O1043">
            <v>3193979.4989999998</v>
          </cell>
          <cell r="P1043">
            <v>80.498330910000007</v>
          </cell>
          <cell r="Q1043">
            <v>28.872646540000002</v>
          </cell>
        </row>
        <row r="1044">
          <cell r="H1044" t="str">
            <v>12-76-1</v>
          </cell>
          <cell r="I1044" t="str">
            <v>12-76</v>
          </cell>
          <cell r="J1044">
            <v>5</v>
          </cell>
          <cell r="K1044">
            <v>1</v>
          </cell>
          <cell r="L1044">
            <v>1</v>
          </cell>
          <cell r="M1044">
            <v>44</v>
          </cell>
          <cell r="N1044">
            <v>450680.6728</v>
          </cell>
          <cell r="O1044">
            <v>3197678.33</v>
          </cell>
          <cell r="P1044">
            <v>80.494101529999995</v>
          </cell>
          <cell r="Q1044">
            <v>28.90601612</v>
          </cell>
        </row>
        <row r="1045">
          <cell r="H1045" t="str">
            <v>12-76-2</v>
          </cell>
          <cell r="I1045" t="str">
            <v>12-76</v>
          </cell>
          <cell r="J1045">
            <v>5</v>
          </cell>
          <cell r="K1045">
            <v>1</v>
          </cell>
          <cell r="L1045">
            <v>1</v>
          </cell>
          <cell r="M1045">
            <v>44</v>
          </cell>
          <cell r="N1045">
            <v>450680.6728</v>
          </cell>
          <cell r="O1045">
            <v>3197828.33</v>
          </cell>
          <cell r="P1045">
            <v>80.494094970000006</v>
          </cell>
          <cell r="Q1045">
            <v>28.907369979999999</v>
          </cell>
        </row>
        <row r="1046">
          <cell r="H1046" t="str">
            <v>12-76-3</v>
          </cell>
          <cell r="I1046" t="str">
            <v>12-76</v>
          </cell>
          <cell r="J1046">
            <v>5</v>
          </cell>
          <cell r="K1046">
            <v>1</v>
          </cell>
          <cell r="L1046">
            <v>1</v>
          </cell>
          <cell r="M1046">
            <v>44</v>
          </cell>
          <cell r="N1046">
            <v>450680.6728</v>
          </cell>
          <cell r="O1046">
            <v>3197978.33</v>
          </cell>
          <cell r="P1046">
            <v>80.494088399999995</v>
          </cell>
          <cell r="Q1046">
            <v>28.908723850000001</v>
          </cell>
        </row>
        <row r="1047">
          <cell r="H1047" t="str">
            <v>12-76-4</v>
          </cell>
          <cell r="I1047" t="str">
            <v>12-76</v>
          </cell>
          <cell r="J1047">
            <v>5</v>
          </cell>
          <cell r="K1047">
            <v>1</v>
          </cell>
          <cell r="L1047">
            <v>1</v>
          </cell>
          <cell r="M1047">
            <v>44</v>
          </cell>
          <cell r="N1047">
            <v>450980.6728</v>
          </cell>
          <cell r="O1047">
            <v>3197678.33</v>
          </cell>
          <cell r="P1047">
            <v>80.497178719999994</v>
          </cell>
          <cell r="Q1047">
            <v>28.906027649999999</v>
          </cell>
        </row>
        <row r="1048">
          <cell r="H1048" t="str">
            <v>12-76-5</v>
          </cell>
          <cell r="I1048" t="str">
            <v>12-76</v>
          </cell>
          <cell r="J1048">
            <v>5</v>
          </cell>
          <cell r="K1048">
            <v>1</v>
          </cell>
          <cell r="L1048">
            <v>1</v>
          </cell>
          <cell r="M1048">
            <v>44</v>
          </cell>
          <cell r="N1048">
            <v>450980.6728</v>
          </cell>
          <cell r="O1048">
            <v>3197828.33</v>
          </cell>
          <cell r="P1048">
            <v>80.497172190000001</v>
          </cell>
          <cell r="Q1048">
            <v>28.90738151</v>
          </cell>
        </row>
        <row r="1049">
          <cell r="H1049" t="str">
            <v>12-76-6</v>
          </cell>
          <cell r="I1049" t="str">
            <v>12-76</v>
          </cell>
          <cell r="J1049">
            <v>5</v>
          </cell>
          <cell r="K1049">
            <v>1</v>
          </cell>
          <cell r="L1049">
            <v>1</v>
          </cell>
          <cell r="M1049">
            <v>44</v>
          </cell>
          <cell r="N1049">
            <v>450980.6728</v>
          </cell>
          <cell r="O1049">
            <v>3197978.33</v>
          </cell>
          <cell r="P1049">
            <v>80.497165659999993</v>
          </cell>
          <cell r="Q1049">
            <v>28.908735369999999</v>
          </cell>
        </row>
        <row r="1050">
          <cell r="H1050" t="str">
            <v>12-77-1</v>
          </cell>
          <cell r="I1050" t="str">
            <v>12-77</v>
          </cell>
          <cell r="J1050">
            <v>5</v>
          </cell>
          <cell r="K1050">
            <v>2</v>
          </cell>
          <cell r="L1050">
            <v>2</v>
          </cell>
          <cell r="M1050">
            <v>44</v>
          </cell>
          <cell r="N1050">
            <v>450583.99099999998</v>
          </cell>
          <cell r="O1050">
            <v>3201677.1609999998</v>
          </cell>
          <cell r="P1050">
            <v>80.492934270000006</v>
          </cell>
          <cell r="Q1050">
            <v>28.942104709999999</v>
          </cell>
        </row>
        <row r="1051">
          <cell r="H1051" t="str">
            <v>12-77-2</v>
          </cell>
          <cell r="I1051" t="str">
            <v>12-77</v>
          </cell>
          <cell r="J1051">
            <v>5</v>
          </cell>
          <cell r="K1051">
            <v>2</v>
          </cell>
          <cell r="L1051">
            <v>2</v>
          </cell>
          <cell r="M1051">
            <v>44</v>
          </cell>
          <cell r="N1051">
            <v>450583.99099999998</v>
          </cell>
          <cell r="O1051">
            <v>3201827.1609999998</v>
          </cell>
          <cell r="P1051">
            <v>80.492927679999994</v>
          </cell>
          <cell r="Q1051">
            <v>28.943458570000001</v>
          </cell>
        </row>
        <row r="1052">
          <cell r="H1052" t="str">
            <v>12-77-3</v>
          </cell>
          <cell r="I1052" t="str">
            <v>12-77</v>
          </cell>
          <cell r="J1052">
            <v>5</v>
          </cell>
          <cell r="K1052">
            <v>2</v>
          </cell>
          <cell r="L1052">
            <v>2</v>
          </cell>
          <cell r="M1052">
            <v>44</v>
          </cell>
          <cell r="N1052">
            <v>450583.99099999998</v>
          </cell>
          <cell r="O1052">
            <v>3201977.1609999998</v>
          </cell>
          <cell r="P1052">
            <v>80.492921089999996</v>
          </cell>
          <cell r="Q1052">
            <v>28.944812420000002</v>
          </cell>
        </row>
        <row r="1053">
          <cell r="H1053" t="str">
            <v>12-77-4</v>
          </cell>
          <cell r="I1053" t="str">
            <v>12-77</v>
          </cell>
          <cell r="J1053">
            <v>5</v>
          </cell>
          <cell r="K1053">
            <v>2</v>
          </cell>
          <cell r="L1053">
            <v>2</v>
          </cell>
          <cell r="M1053">
            <v>44</v>
          </cell>
          <cell r="N1053">
            <v>450883.99099999998</v>
          </cell>
          <cell r="O1053">
            <v>3201677.1609999998</v>
          </cell>
          <cell r="P1053">
            <v>80.496012519999994</v>
          </cell>
          <cell r="Q1053">
            <v>28.94211627</v>
          </cell>
        </row>
        <row r="1054">
          <cell r="H1054" t="str">
            <v>12-77-5</v>
          </cell>
          <cell r="I1054" t="str">
            <v>12-77</v>
          </cell>
          <cell r="J1054">
            <v>5</v>
          </cell>
          <cell r="K1054">
            <v>2</v>
          </cell>
          <cell r="L1054">
            <v>2</v>
          </cell>
          <cell r="M1054">
            <v>44</v>
          </cell>
          <cell r="N1054">
            <v>450883.99099999998</v>
          </cell>
          <cell r="O1054">
            <v>3201827.1609999998</v>
          </cell>
          <cell r="P1054">
            <v>80.496005969999999</v>
          </cell>
          <cell r="Q1054">
            <v>28.943470130000001</v>
          </cell>
        </row>
        <row r="1055">
          <cell r="H1055" t="str">
            <v>12-77-6</v>
          </cell>
          <cell r="I1055" t="str">
            <v>12-77</v>
          </cell>
          <cell r="J1055">
            <v>5</v>
          </cell>
          <cell r="K1055">
            <v>2</v>
          </cell>
          <cell r="L1055">
            <v>2</v>
          </cell>
          <cell r="M1055">
            <v>44</v>
          </cell>
          <cell r="N1055">
            <v>450883.99099999998</v>
          </cell>
          <cell r="O1055">
            <v>3201977.1609999998</v>
          </cell>
          <cell r="P1055">
            <v>80.495999420000004</v>
          </cell>
          <cell r="Q1055">
            <v>28.944823979999999</v>
          </cell>
        </row>
        <row r="1056">
          <cell r="H1056" t="str">
            <v>12-78-1</v>
          </cell>
          <cell r="I1056" t="str">
            <v>12-78</v>
          </cell>
          <cell r="J1056">
            <v>5</v>
          </cell>
          <cell r="K1056">
            <v>2</v>
          </cell>
          <cell r="L1056">
            <v>2</v>
          </cell>
          <cell r="M1056">
            <v>44</v>
          </cell>
          <cell r="N1056">
            <v>450487.30920000002</v>
          </cell>
          <cell r="O1056">
            <v>3205675.9929999998</v>
          </cell>
          <cell r="P1056">
            <v>80.491765999999998</v>
          </cell>
          <cell r="Q1056">
            <v>28.978193090000001</v>
          </cell>
        </row>
        <row r="1057">
          <cell r="H1057" t="str">
            <v>12-78-2</v>
          </cell>
          <cell r="I1057" t="str">
            <v>12-78</v>
          </cell>
          <cell r="J1057">
            <v>5</v>
          </cell>
          <cell r="K1057">
            <v>2</v>
          </cell>
          <cell r="L1057">
            <v>2</v>
          </cell>
          <cell r="M1057">
            <v>44</v>
          </cell>
          <cell r="N1057">
            <v>450487.30920000002</v>
          </cell>
          <cell r="O1057">
            <v>3205825.9929999998</v>
          </cell>
          <cell r="P1057">
            <v>80.491759380000005</v>
          </cell>
          <cell r="Q1057">
            <v>28.979546930000001</v>
          </cell>
        </row>
        <row r="1058">
          <cell r="H1058" t="str">
            <v>12-78-3</v>
          </cell>
          <cell r="I1058" t="str">
            <v>12-78</v>
          </cell>
          <cell r="J1058">
            <v>5</v>
          </cell>
          <cell r="K1058">
            <v>2</v>
          </cell>
          <cell r="L1058">
            <v>2</v>
          </cell>
          <cell r="M1058">
            <v>44</v>
          </cell>
          <cell r="N1058">
            <v>450487.30920000002</v>
          </cell>
          <cell r="O1058">
            <v>3205975.9929999998</v>
          </cell>
          <cell r="P1058">
            <v>80.491752759999997</v>
          </cell>
          <cell r="Q1058">
            <v>28.980900779999999</v>
          </cell>
        </row>
        <row r="1059">
          <cell r="H1059" t="str">
            <v>12-78-4</v>
          </cell>
          <cell r="I1059" t="str">
            <v>12-78</v>
          </cell>
          <cell r="J1059">
            <v>5</v>
          </cell>
          <cell r="K1059">
            <v>2</v>
          </cell>
          <cell r="L1059">
            <v>2</v>
          </cell>
          <cell r="M1059">
            <v>44</v>
          </cell>
          <cell r="N1059">
            <v>450787.30920000002</v>
          </cell>
          <cell r="O1059">
            <v>3205675.9929999998</v>
          </cell>
          <cell r="P1059">
            <v>80.494845319999996</v>
          </cell>
          <cell r="Q1059">
            <v>28.978204689999998</v>
          </cell>
        </row>
        <row r="1060">
          <cell r="H1060" t="str">
            <v>12-78-5</v>
          </cell>
          <cell r="I1060" t="str">
            <v>12-78</v>
          </cell>
          <cell r="J1060">
            <v>5</v>
          </cell>
          <cell r="K1060">
            <v>2</v>
          </cell>
          <cell r="L1060">
            <v>2</v>
          </cell>
          <cell r="M1060">
            <v>44</v>
          </cell>
          <cell r="N1060">
            <v>450787.30920000002</v>
          </cell>
          <cell r="O1060">
            <v>3205825.9929999998</v>
          </cell>
          <cell r="P1060">
            <v>80.494838740000006</v>
          </cell>
          <cell r="Q1060">
            <v>28.979558539999999</v>
          </cell>
        </row>
        <row r="1061">
          <cell r="H1061" t="str">
            <v>12-78-6</v>
          </cell>
          <cell r="I1061" t="str">
            <v>12-78</v>
          </cell>
          <cell r="J1061">
            <v>5</v>
          </cell>
          <cell r="K1061">
            <v>2</v>
          </cell>
          <cell r="L1061">
            <v>2</v>
          </cell>
          <cell r="M1061">
            <v>44</v>
          </cell>
          <cell r="N1061">
            <v>450787.30920000002</v>
          </cell>
          <cell r="O1061">
            <v>3205975.9929999998</v>
          </cell>
          <cell r="P1061">
            <v>80.494832160000001</v>
          </cell>
          <cell r="Q1061">
            <v>28.980912379999999</v>
          </cell>
        </row>
        <row r="1062">
          <cell r="H1062" t="str">
            <v>12-79-1</v>
          </cell>
          <cell r="I1062" t="str">
            <v>12-79</v>
          </cell>
          <cell r="J1062">
            <v>5</v>
          </cell>
          <cell r="K1062">
            <v>2</v>
          </cell>
          <cell r="L1062">
            <v>2</v>
          </cell>
          <cell r="M1062">
            <v>44</v>
          </cell>
          <cell r="N1062">
            <v>450390.62729999999</v>
          </cell>
          <cell r="O1062">
            <v>3209674.824</v>
          </cell>
          <cell r="P1062">
            <v>80.490596719999999</v>
          </cell>
          <cell r="Q1062">
            <v>29.01428125</v>
          </cell>
        </row>
        <row r="1063">
          <cell r="H1063" t="str">
            <v>12-79-2</v>
          </cell>
          <cell r="I1063" t="str">
            <v>12-79</v>
          </cell>
          <cell r="J1063">
            <v>5</v>
          </cell>
          <cell r="K1063">
            <v>2</v>
          </cell>
          <cell r="L1063">
            <v>2</v>
          </cell>
          <cell r="M1063">
            <v>44</v>
          </cell>
          <cell r="N1063">
            <v>450390.62729999999</v>
          </cell>
          <cell r="O1063">
            <v>3209824.824</v>
          </cell>
          <cell r="P1063">
            <v>80.490590069999996</v>
          </cell>
          <cell r="Q1063">
            <v>29.01563509</v>
          </cell>
        </row>
        <row r="1064">
          <cell r="H1064" t="str">
            <v>12-79-3</v>
          </cell>
          <cell r="I1064" t="str">
            <v>12-79</v>
          </cell>
          <cell r="J1064">
            <v>5</v>
          </cell>
          <cell r="K1064">
            <v>2</v>
          </cell>
          <cell r="L1064">
            <v>2</v>
          </cell>
          <cell r="M1064">
            <v>44</v>
          </cell>
          <cell r="N1064">
            <v>450390.62729999999</v>
          </cell>
          <cell r="O1064">
            <v>3209974.824</v>
          </cell>
          <cell r="P1064">
            <v>80.490583430000001</v>
          </cell>
          <cell r="Q1064">
            <v>29.01698893</v>
          </cell>
        </row>
        <row r="1065">
          <cell r="H1065" t="str">
            <v>12-79-4</v>
          </cell>
          <cell r="I1065" t="str">
            <v>12-79</v>
          </cell>
          <cell r="J1065">
            <v>5</v>
          </cell>
          <cell r="K1065">
            <v>2</v>
          </cell>
          <cell r="L1065">
            <v>2</v>
          </cell>
          <cell r="M1065">
            <v>44</v>
          </cell>
          <cell r="N1065">
            <v>450690.62729999999</v>
          </cell>
          <cell r="O1065">
            <v>3209674.824</v>
          </cell>
          <cell r="P1065">
            <v>80.493677099999999</v>
          </cell>
          <cell r="Q1065">
            <v>29.01429289</v>
          </cell>
        </row>
        <row r="1066">
          <cell r="H1066" t="str">
            <v>12-79-5</v>
          </cell>
          <cell r="I1066" t="str">
            <v>12-79</v>
          </cell>
          <cell r="J1066">
            <v>5</v>
          </cell>
          <cell r="K1066">
            <v>2</v>
          </cell>
          <cell r="L1066">
            <v>2</v>
          </cell>
          <cell r="M1066">
            <v>44</v>
          </cell>
          <cell r="N1066">
            <v>450690.62729999999</v>
          </cell>
          <cell r="O1066">
            <v>3209824.824</v>
          </cell>
          <cell r="P1066">
            <v>80.493670499999993</v>
          </cell>
          <cell r="Q1066">
            <v>29.01564673</v>
          </cell>
        </row>
        <row r="1067">
          <cell r="H1067" t="str">
            <v>12-79-6</v>
          </cell>
          <cell r="I1067" t="str">
            <v>12-79</v>
          </cell>
          <cell r="J1067">
            <v>5</v>
          </cell>
          <cell r="K1067">
            <v>2</v>
          </cell>
          <cell r="L1067">
            <v>2</v>
          </cell>
          <cell r="M1067">
            <v>44</v>
          </cell>
          <cell r="N1067">
            <v>450690.62729999999</v>
          </cell>
          <cell r="O1067">
            <v>3209974.824</v>
          </cell>
          <cell r="P1067">
            <v>80.493663900000001</v>
          </cell>
          <cell r="Q1067">
            <v>29.01700057</v>
          </cell>
        </row>
        <row r="1068">
          <cell r="H1068" t="str">
            <v>12-80-1</v>
          </cell>
          <cell r="I1068" t="str">
            <v>12-80</v>
          </cell>
          <cell r="J1068">
            <v>5</v>
          </cell>
          <cell r="K1068">
            <v>2</v>
          </cell>
          <cell r="L1068">
            <v>2</v>
          </cell>
          <cell r="M1068">
            <v>44</v>
          </cell>
          <cell r="N1068">
            <v>450293.94549999997</v>
          </cell>
          <cell r="O1068">
            <v>3213673.656</v>
          </cell>
          <cell r="P1068">
            <v>80.489426420000001</v>
          </cell>
          <cell r="Q1068">
            <v>29.050369199999999</v>
          </cell>
        </row>
        <row r="1069">
          <cell r="H1069" t="str">
            <v>12-80-2</v>
          </cell>
          <cell r="I1069" t="str">
            <v>12-80</v>
          </cell>
          <cell r="J1069">
            <v>5</v>
          </cell>
          <cell r="K1069">
            <v>2</v>
          </cell>
          <cell r="L1069">
            <v>2</v>
          </cell>
          <cell r="M1069">
            <v>44</v>
          </cell>
          <cell r="N1069">
            <v>450293.94549999997</v>
          </cell>
          <cell r="O1069">
            <v>3213823.656</v>
          </cell>
          <cell r="P1069">
            <v>80.489419749999996</v>
          </cell>
          <cell r="Q1069">
            <v>29.051723030000002</v>
          </cell>
        </row>
        <row r="1070">
          <cell r="H1070" t="str">
            <v>12-80-3</v>
          </cell>
          <cell r="I1070" t="str">
            <v>12-80</v>
          </cell>
          <cell r="J1070">
            <v>5</v>
          </cell>
          <cell r="K1070">
            <v>2</v>
          </cell>
          <cell r="L1070">
            <v>2</v>
          </cell>
          <cell r="M1070">
            <v>44</v>
          </cell>
          <cell r="N1070">
            <v>450293.94549999997</v>
          </cell>
          <cell r="O1070">
            <v>3213973.656</v>
          </cell>
          <cell r="P1070">
            <v>80.489413080000006</v>
          </cell>
          <cell r="Q1070">
            <v>29.053076860000001</v>
          </cell>
        </row>
        <row r="1071">
          <cell r="H1071" t="str">
            <v>12-80-4</v>
          </cell>
          <cell r="I1071" t="str">
            <v>12-80</v>
          </cell>
          <cell r="J1071">
            <v>5</v>
          </cell>
          <cell r="K1071">
            <v>2</v>
          </cell>
          <cell r="L1071">
            <v>2</v>
          </cell>
          <cell r="M1071">
            <v>44</v>
          </cell>
          <cell r="N1071">
            <v>450593.94549999997</v>
          </cell>
          <cell r="O1071">
            <v>3213673.656</v>
          </cell>
          <cell r="P1071">
            <v>80.492507880000005</v>
          </cell>
          <cell r="Q1071">
            <v>29.050380879999999</v>
          </cell>
        </row>
        <row r="1072">
          <cell r="H1072" t="str">
            <v>12-80-5</v>
          </cell>
          <cell r="I1072" t="str">
            <v>12-80</v>
          </cell>
          <cell r="J1072">
            <v>5</v>
          </cell>
          <cell r="K1072">
            <v>2</v>
          </cell>
          <cell r="L1072">
            <v>2</v>
          </cell>
          <cell r="M1072">
            <v>44</v>
          </cell>
          <cell r="N1072">
            <v>450593.94549999997</v>
          </cell>
          <cell r="O1072">
            <v>3213823.656</v>
          </cell>
          <cell r="P1072">
            <v>80.492501250000004</v>
          </cell>
          <cell r="Q1072">
            <v>29.051734710000002</v>
          </cell>
        </row>
        <row r="1073">
          <cell r="H1073" t="str">
            <v>12-80-6</v>
          </cell>
          <cell r="I1073" t="str">
            <v>12-80</v>
          </cell>
          <cell r="J1073">
            <v>5</v>
          </cell>
          <cell r="K1073">
            <v>2</v>
          </cell>
          <cell r="L1073">
            <v>2</v>
          </cell>
          <cell r="M1073">
            <v>44</v>
          </cell>
          <cell r="N1073">
            <v>450593.94549999997</v>
          </cell>
          <cell r="O1073">
            <v>3213973.656</v>
          </cell>
          <cell r="P1073">
            <v>80.492494620000002</v>
          </cell>
          <cell r="Q1073">
            <v>29.053088540000001</v>
          </cell>
        </row>
        <row r="1074">
          <cell r="H1074" t="str">
            <v>12-81-1</v>
          </cell>
          <cell r="I1074" t="str">
            <v>12-81</v>
          </cell>
          <cell r="J1074">
            <v>5</v>
          </cell>
          <cell r="K1074">
            <v>2</v>
          </cell>
          <cell r="L1074">
            <v>2</v>
          </cell>
          <cell r="M1074">
            <v>44</v>
          </cell>
          <cell r="N1074">
            <v>450197.26370000001</v>
          </cell>
          <cell r="O1074">
            <v>3217672.4870000002</v>
          </cell>
          <cell r="P1074">
            <v>80.488255109999997</v>
          </cell>
          <cell r="Q1074">
            <v>29.086456940000001</v>
          </cell>
        </row>
        <row r="1075">
          <cell r="H1075" t="str">
            <v>12-81-2</v>
          </cell>
          <cell r="I1075" t="str">
            <v>12-81</v>
          </cell>
          <cell r="J1075">
            <v>5</v>
          </cell>
          <cell r="K1075">
            <v>2</v>
          </cell>
          <cell r="L1075">
            <v>2</v>
          </cell>
          <cell r="M1075">
            <v>44</v>
          </cell>
          <cell r="N1075">
            <v>450197.26370000001</v>
          </cell>
          <cell r="O1075">
            <v>3217822.4870000002</v>
          </cell>
          <cell r="P1075">
            <v>80.488248409999997</v>
          </cell>
          <cell r="Q1075">
            <v>29.08781076</v>
          </cell>
        </row>
        <row r="1076">
          <cell r="H1076" t="str">
            <v>12-81-3</v>
          </cell>
          <cell r="I1076" t="str">
            <v>12-81</v>
          </cell>
          <cell r="J1076">
            <v>5</v>
          </cell>
          <cell r="K1076">
            <v>2</v>
          </cell>
          <cell r="L1076">
            <v>2</v>
          </cell>
          <cell r="M1076">
            <v>44</v>
          </cell>
          <cell r="N1076">
            <v>450197.26370000001</v>
          </cell>
          <cell r="O1076">
            <v>3217972.4870000002</v>
          </cell>
          <cell r="P1076">
            <v>80.488241720000005</v>
          </cell>
          <cell r="Q1076">
            <v>29.089164579999998</v>
          </cell>
        </row>
        <row r="1077">
          <cell r="H1077" t="str">
            <v>12-81-4</v>
          </cell>
          <cell r="I1077" t="str">
            <v>12-81</v>
          </cell>
          <cell r="J1077">
            <v>5</v>
          </cell>
          <cell r="K1077">
            <v>2</v>
          </cell>
          <cell r="L1077">
            <v>2</v>
          </cell>
          <cell r="M1077">
            <v>44</v>
          </cell>
          <cell r="N1077">
            <v>450497.26370000001</v>
          </cell>
          <cell r="O1077">
            <v>3217672.4870000002</v>
          </cell>
          <cell r="P1077">
            <v>80.491337639999998</v>
          </cell>
          <cell r="Q1077">
            <v>29.086468660000001</v>
          </cell>
        </row>
        <row r="1078">
          <cell r="H1078" t="str">
            <v>12-81-5</v>
          </cell>
          <cell r="I1078" t="str">
            <v>12-81</v>
          </cell>
          <cell r="J1078">
            <v>5</v>
          </cell>
          <cell r="K1078">
            <v>2</v>
          </cell>
          <cell r="L1078">
            <v>2</v>
          </cell>
          <cell r="M1078">
            <v>44</v>
          </cell>
          <cell r="N1078">
            <v>450497.26370000001</v>
          </cell>
          <cell r="O1078">
            <v>3217822.4870000002</v>
          </cell>
          <cell r="P1078">
            <v>80.491330980000001</v>
          </cell>
          <cell r="Q1078">
            <v>29.08782248</v>
          </cell>
        </row>
        <row r="1079">
          <cell r="H1079" t="str">
            <v>12-81-6</v>
          </cell>
          <cell r="I1079" t="str">
            <v>12-81</v>
          </cell>
          <cell r="J1079">
            <v>5</v>
          </cell>
          <cell r="K1079">
            <v>2</v>
          </cell>
          <cell r="L1079">
            <v>2</v>
          </cell>
          <cell r="M1079">
            <v>44</v>
          </cell>
          <cell r="N1079">
            <v>450497.26370000001</v>
          </cell>
          <cell r="O1079">
            <v>3217972.4870000002</v>
          </cell>
          <cell r="P1079">
            <v>80.491324329999998</v>
          </cell>
          <cell r="Q1079">
            <v>29.089176299999998</v>
          </cell>
        </row>
        <row r="1080">
          <cell r="H1080" t="str">
            <v>12-82-1</v>
          </cell>
          <cell r="I1080" t="str">
            <v>12-82</v>
          </cell>
          <cell r="J1080">
            <v>5</v>
          </cell>
          <cell r="K1080">
            <v>2</v>
          </cell>
          <cell r="L1080">
            <v>2</v>
          </cell>
          <cell r="M1080">
            <v>44</v>
          </cell>
          <cell r="N1080">
            <v>450100.58189999999</v>
          </cell>
          <cell r="O1080">
            <v>3221671.318</v>
          </cell>
          <cell r="P1080">
            <v>80.487082770000001</v>
          </cell>
          <cell r="Q1080">
            <v>29.12254446</v>
          </cell>
        </row>
        <row r="1081">
          <cell r="H1081" t="str">
            <v>12-82-2</v>
          </cell>
          <cell r="I1081" t="str">
            <v>12-82</v>
          </cell>
          <cell r="J1081">
            <v>5</v>
          </cell>
          <cell r="K1081">
            <v>2</v>
          </cell>
          <cell r="L1081">
            <v>2</v>
          </cell>
          <cell r="M1081">
            <v>44</v>
          </cell>
          <cell r="N1081">
            <v>450100.58189999999</v>
          </cell>
          <cell r="O1081">
            <v>3221821.318</v>
          </cell>
          <cell r="P1081">
            <v>80.487076049999999</v>
          </cell>
          <cell r="Q1081">
            <v>29.123898270000002</v>
          </cell>
        </row>
        <row r="1082">
          <cell r="H1082" t="str">
            <v>12-82-3</v>
          </cell>
          <cell r="I1082" t="str">
            <v>12-82</v>
          </cell>
          <cell r="J1082">
            <v>5</v>
          </cell>
          <cell r="K1082">
            <v>2</v>
          </cell>
          <cell r="L1082">
            <v>2</v>
          </cell>
          <cell r="M1082">
            <v>44</v>
          </cell>
          <cell r="N1082">
            <v>450100.58189999999</v>
          </cell>
          <cell r="O1082">
            <v>3221971.318</v>
          </cell>
          <cell r="P1082">
            <v>80.487069340000005</v>
          </cell>
          <cell r="Q1082">
            <v>29.12525209</v>
          </cell>
        </row>
        <row r="1083">
          <cell r="H1083" t="str">
            <v>12-82-4</v>
          </cell>
          <cell r="I1083" t="str">
            <v>12-82</v>
          </cell>
          <cell r="J1083">
            <v>5</v>
          </cell>
          <cell r="K1083">
            <v>2</v>
          </cell>
          <cell r="L1083">
            <v>2</v>
          </cell>
          <cell r="M1083">
            <v>44</v>
          </cell>
          <cell r="N1083">
            <v>450400.58189999999</v>
          </cell>
          <cell r="O1083">
            <v>3221671.318</v>
          </cell>
          <cell r="P1083">
            <v>80.490166380000005</v>
          </cell>
          <cell r="Q1083">
            <v>29.12255622</v>
          </cell>
        </row>
        <row r="1084">
          <cell r="H1084" t="str">
            <v>12-82-5</v>
          </cell>
          <cell r="I1084" t="str">
            <v>12-82</v>
          </cell>
          <cell r="J1084">
            <v>5</v>
          </cell>
          <cell r="K1084">
            <v>2</v>
          </cell>
          <cell r="L1084">
            <v>2</v>
          </cell>
          <cell r="M1084">
            <v>44</v>
          </cell>
          <cell r="N1084">
            <v>450400.58189999999</v>
          </cell>
          <cell r="O1084">
            <v>3221821.318</v>
          </cell>
          <cell r="P1084">
            <v>80.490159700000007</v>
          </cell>
          <cell r="Q1084">
            <v>29.123910039999998</v>
          </cell>
        </row>
        <row r="1085">
          <cell r="H1085" t="str">
            <v>12-82-6</v>
          </cell>
          <cell r="I1085" t="str">
            <v>12-82</v>
          </cell>
          <cell r="J1085">
            <v>5</v>
          </cell>
          <cell r="K1085">
            <v>3</v>
          </cell>
          <cell r="L1085">
            <v>3</v>
          </cell>
          <cell r="M1085">
            <v>44</v>
          </cell>
          <cell r="N1085">
            <v>450400.58189999999</v>
          </cell>
          <cell r="O1085">
            <v>3221971.318</v>
          </cell>
          <cell r="P1085">
            <v>80.490153019999994</v>
          </cell>
          <cell r="Q1085">
            <v>29.12526385</v>
          </cell>
        </row>
        <row r="1086">
          <cell r="H1086" t="str">
            <v>12-83-1</v>
          </cell>
          <cell r="I1086" t="str">
            <v>12-83</v>
          </cell>
          <cell r="J1086">
            <v>5</v>
          </cell>
          <cell r="K1086">
            <v>3</v>
          </cell>
          <cell r="L1086">
            <v>3</v>
          </cell>
          <cell r="M1086">
            <v>44</v>
          </cell>
          <cell r="N1086">
            <v>450003.9</v>
          </cell>
          <cell r="O1086">
            <v>3225670.15</v>
          </cell>
          <cell r="P1086">
            <v>80.485909419999999</v>
          </cell>
          <cell r="Q1086">
            <v>29.158631759999999</v>
          </cell>
        </row>
        <row r="1087">
          <cell r="H1087" t="str">
            <v>12-83-2</v>
          </cell>
          <cell r="I1087" t="str">
            <v>12-83</v>
          </cell>
          <cell r="J1087">
            <v>5</v>
          </cell>
          <cell r="K1087">
            <v>3</v>
          </cell>
          <cell r="L1087">
            <v>3</v>
          </cell>
          <cell r="M1087">
            <v>44</v>
          </cell>
          <cell r="N1087">
            <v>450003.9</v>
          </cell>
          <cell r="O1087">
            <v>3225820.15</v>
          </cell>
          <cell r="P1087">
            <v>80.485902679999995</v>
          </cell>
          <cell r="Q1087">
            <v>29.15998557</v>
          </cell>
        </row>
        <row r="1088">
          <cell r="H1088" t="str">
            <v>12-83-3</v>
          </cell>
          <cell r="I1088" t="str">
            <v>12-83</v>
          </cell>
          <cell r="J1088">
            <v>5</v>
          </cell>
          <cell r="K1088">
            <v>3</v>
          </cell>
          <cell r="L1088">
            <v>3</v>
          </cell>
          <cell r="M1088">
            <v>44</v>
          </cell>
          <cell r="N1088">
            <v>450003.9</v>
          </cell>
          <cell r="O1088">
            <v>3225970.15</v>
          </cell>
          <cell r="P1088">
            <v>80.485895929999998</v>
          </cell>
          <cell r="Q1088">
            <v>29.161339380000001</v>
          </cell>
        </row>
        <row r="1089">
          <cell r="H1089" t="str">
            <v>12-83-4</v>
          </cell>
          <cell r="I1089" t="str">
            <v>12-83</v>
          </cell>
          <cell r="J1089">
            <v>5</v>
          </cell>
          <cell r="K1089">
            <v>3</v>
          </cell>
          <cell r="L1089">
            <v>3</v>
          </cell>
          <cell r="M1089">
            <v>44</v>
          </cell>
          <cell r="N1089">
            <v>450303.9</v>
          </cell>
          <cell r="O1089">
            <v>3225670.15</v>
          </cell>
          <cell r="P1089">
            <v>80.488994099999999</v>
          </cell>
          <cell r="Q1089">
            <v>29.158643569999999</v>
          </cell>
        </row>
        <row r="1090">
          <cell r="H1090" t="str">
            <v>12-83-5</v>
          </cell>
          <cell r="I1090" t="str">
            <v>12-83</v>
          </cell>
          <cell r="J1090">
            <v>5</v>
          </cell>
          <cell r="K1090">
            <v>3</v>
          </cell>
          <cell r="L1090">
            <v>3</v>
          </cell>
          <cell r="M1090">
            <v>44</v>
          </cell>
          <cell r="N1090">
            <v>450303.9</v>
          </cell>
          <cell r="O1090">
            <v>3225820.15</v>
          </cell>
          <cell r="P1090">
            <v>80.488987399999999</v>
          </cell>
          <cell r="Q1090">
            <v>29.15999738</v>
          </cell>
        </row>
        <row r="1091">
          <cell r="H1091" t="str">
            <v>12-83-6</v>
          </cell>
          <cell r="I1091" t="str">
            <v>12-83</v>
          </cell>
          <cell r="J1091">
            <v>5</v>
          </cell>
          <cell r="K1091">
            <v>3</v>
          </cell>
          <cell r="L1091">
            <v>3</v>
          </cell>
          <cell r="M1091">
            <v>44</v>
          </cell>
          <cell r="N1091">
            <v>450303.9</v>
          </cell>
          <cell r="O1091">
            <v>3225970.15</v>
          </cell>
          <cell r="P1091">
            <v>80.488980699999999</v>
          </cell>
          <cell r="Q1091">
            <v>29.16135118</v>
          </cell>
        </row>
        <row r="1092">
          <cell r="H1092" t="str">
            <v>12-84-1</v>
          </cell>
          <cell r="I1092" t="str">
            <v>12-84</v>
          </cell>
          <cell r="J1092">
            <v>5</v>
          </cell>
          <cell r="K1092">
            <v>3</v>
          </cell>
          <cell r="L1092">
            <v>3</v>
          </cell>
          <cell r="M1092">
            <v>44</v>
          </cell>
          <cell r="N1092">
            <v>449907.2182</v>
          </cell>
          <cell r="O1092">
            <v>3229668.9810000001</v>
          </cell>
          <cell r="P1092">
            <v>80.484735040000004</v>
          </cell>
          <cell r="Q1092">
            <v>29.194718859999998</v>
          </cell>
        </row>
        <row r="1093">
          <cell r="H1093" t="str">
            <v>12-84-2</v>
          </cell>
          <cell r="I1093" t="str">
            <v>12-84</v>
          </cell>
          <cell r="J1093">
            <v>5</v>
          </cell>
          <cell r="K1093">
            <v>3</v>
          </cell>
          <cell r="L1093">
            <v>3</v>
          </cell>
          <cell r="M1093">
            <v>44</v>
          </cell>
          <cell r="N1093">
            <v>449907.2182</v>
          </cell>
          <cell r="O1093">
            <v>3229818.9810000001</v>
          </cell>
          <cell r="P1093">
            <v>80.484728270000005</v>
          </cell>
          <cell r="Q1093">
            <v>29.196072659999999</v>
          </cell>
        </row>
        <row r="1094">
          <cell r="H1094" t="str">
            <v>12-84-3</v>
          </cell>
          <cell r="I1094" t="str">
            <v>12-84</v>
          </cell>
          <cell r="J1094">
            <v>5</v>
          </cell>
          <cell r="K1094">
            <v>3</v>
          </cell>
          <cell r="L1094">
            <v>3</v>
          </cell>
          <cell r="M1094">
            <v>44</v>
          </cell>
          <cell r="N1094">
            <v>449907.2182</v>
          </cell>
          <cell r="O1094">
            <v>3229968.9810000001</v>
          </cell>
          <cell r="P1094">
            <v>80.484721500000006</v>
          </cell>
          <cell r="Q1094">
            <v>29.197426459999999</v>
          </cell>
        </row>
        <row r="1095">
          <cell r="H1095" t="str">
            <v>12-84-4</v>
          </cell>
          <cell r="I1095" t="str">
            <v>12-84</v>
          </cell>
          <cell r="J1095">
            <v>5</v>
          </cell>
          <cell r="K1095">
            <v>3</v>
          </cell>
          <cell r="L1095">
            <v>3</v>
          </cell>
          <cell r="M1095">
            <v>44</v>
          </cell>
          <cell r="N1095">
            <v>450207.2182</v>
          </cell>
          <cell r="O1095">
            <v>3229668.9810000001</v>
          </cell>
          <cell r="P1095">
            <v>80.487820799999994</v>
          </cell>
          <cell r="Q1095">
            <v>29.194730700000001</v>
          </cell>
        </row>
        <row r="1096">
          <cell r="H1096" t="str">
            <v>12-84-5</v>
          </cell>
          <cell r="I1096" t="str">
            <v>12-84</v>
          </cell>
          <cell r="J1096">
            <v>5</v>
          </cell>
          <cell r="K1096">
            <v>3</v>
          </cell>
          <cell r="L1096">
            <v>3</v>
          </cell>
          <cell r="M1096">
            <v>44</v>
          </cell>
          <cell r="N1096">
            <v>450207.2182</v>
          </cell>
          <cell r="O1096">
            <v>3229818.9810000001</v>
          </cell>
          <cell r="P1096">
            <v>80.487814069999999</v>
          </cell>
          <cell r="Q1096">
            <v>29.196084500000001</v>
          </cell>
        </row>
        <row r="1097">
          <cell r="H1097" t="str">
            <v>12-84-6</v>
          </cell>
          <cell r="I1097" t="str">
            <v>12-84</v>
          </cell>
          <cell r="J1097">
            <v>5</v>
          </cell>
          <cell r="K1097">
            <v>3</v>
          </cell>
          <cell r="L1097">
            <v>3</v>
          </cell>
          <cell r="M1097">
            <v>44</v>
          </cell>
          <cell r="N1097">
            <v>450207.2182</v>
          </cell>
          <cell r="O1097">
            <v>3229968.9810000001</v>
          </cell>
          <cell r="P1097">
            <v>80.487807349999997</v>
          </cell>
          <cell r="Q1097">
            <v>29.197438300000002</v>
          </cell>
        </row>
        <row r="1098">
          <cell r="H1098" t="str">
            <v>12-85-1</v>
          </cell>
          <cell r="I1098" t="str">
            <v>12-85</v>
          </cell>
          <cell r="J1098">
            <v>5</v>
          </cell>
          <cell r="K1098">
            <v>3</v>
          </cell>
          <cell r="L1098">
            <v>3</v>
          </cell>
          <cell r="M1098">
            <v>44</v>
          </cell>
          <cell r="N1098">
            <v>449810.53639999998</v>
          </cell>
          <cell r="O1098">
            <v>3233667.8130000001</v>
          </cell>
          <cell r="P1098">
            <v>80.483559639999996</v>
          </cell>
          <cell r="Q1098">
            <v>29.230805740000001</v>
          </cell>
        </row>
        <row r="1099">
          <cell r="H1099" t="str">
            <v>12-85-2</v>
          </cell>
          <cell r="I1099" t="str">
            <v>12-85</v>
          </cell>
          <cell r="J1099">
            <v>5</v>
          </cell>
          <cell r="K1099">
            <v>3</v>
          </cell>
          <cell r="L1099">
            <v>3</v>
          </cell>
          <cell r="M1099">
            <v>44</v>
          </cell>
          <cell r="N1099">
            <v>449810.53639999998</v>
          </cell>
          <cell r="O1099">
            <v>3233817.8130000001</v>
          </cell>
          <cell r="P1099">
            <v>80.483552840000002</v>
          </cell>
          <cell r="Q1099">
            <v>29.232159530000001</v>
          </cell>
        </row>
        <row r="1100">
          <cell r="H1100" t="str">
            <v>12-85-3</v>
          </cell>
          <cell r="I1100" t="str">
            <v>12-85</v>
          </cell>
          <cell r="J1100">
            <v>5</v>
          </cell>
          <cell r="K1100">
            <v>3</v>
          </cell>
          <cell r="L1100">
            <v>3</v>
          </cell>
          <cell r="M1100">
            <v>44</v>
          </cell>
          <cell r="N1100">
            <v>449810.53639999998</v>
          </cell>
          <cell r="O1100">
            <v>3233967.8130000001</v>
          </cell>
          <cell r="P1100">
            <v>80.483546050000001</v>
          </cell>
          <cell r="Q1100">
            <v>29.23351332</v>
          </cell>
        </row>
        <row r="1101">
          <cell r="H1101" t="str">
            <v>12-85-4</v>
          </cell>
          <cell r="I1101" t="str">
            <v>12-85</v>
          </cell>
          <cell r="J1101">
            <v>5</v>
          </cell>
          <cell r="K1101">
            <v>3</v>
          </cell>
          <cell r="L1101">
            <v>3</v>
          </cell>
          <cell r="M1101">
            <v>44</v>
          </cell>
          <cell r="N1101">
            <v>450110.53639999998</v>
          </cell>
          <cell r="O1101">
            <v>3233667.8130000001</v>
          </cell>
          <cell r="P1101">
            <v>80.486646480000005</v>
          </cell>
          <cell r="Q1101">
            <v>29.23081762</v>
          </cell>
        </row>
        <row r="1102">
          <cell r="H1102" t="str">
            <v>12-85-5</v>
          </cell>
          <cell r="I1102" t="str">
            <v>12-85</v>
          </cell>
          <cell r="J1102">
            <v>5</v>
          </cell>
          <cell r="K1102">
            <v>3</v>
          </cell>
          <cell r="L1102">
            <v>3</v>
          </cell>
          <cell r="M1102">
            <v>44</v>
          </cell>
          <cell r="N1102">
            <v>450110.53639999998</v>
          </cell>
          <cell r="O1102">
            <v>3233817.8130000001</v>
          </cell>
          <cell r="P1102">
            <v>80.486639729999993</v>
          </cell>
          <cell r="Q1102">
            <v>29.232171409999999</v>
          </cell>
        </row>
        <row r="1103">
          <cell r="H1103" t="str">
            <v>12-85-6</v>
          </cell>
          <cell r="I1103" t="str">
            <v>12-85</v>
          </cell>
          <cell r="J1103">
            <v>5</v>
          </cell>
          <cell r="K1103">
            <v>3</v>
          </cell>
          <cell r="L1103">
            <v>3</v>
          </cell>
          <cell r="M1103">
            <v>44</v>
          </cell>
          <cell r="N1103">
            <v>450110.53639999998</v>
          </cell>
          <cell r="O1103">
            <v>3233967.8130000001</v>
          </cell>
          <cell r="P1103">
            <v>80.486632970000002</v>
          </cell>
          <cell r="Q1103">
            <v>29.23352521</v>
          </cell>
        </row>
        <row r="1104">
          <cell r="H1104" t="str">
            <v>12-86-1</v>
          </cell>
          <cell r="I1104" t="str">
            <v>12-86</v>
          </cell>
          <cell r="J1104">
            <v>5</v>
          </cell>
          <cell r="K1104">
            <v>3</v>
          </cell>
          <cell r="L1104">
            <v>3</v>
          </cell>
          <cell r="M1104">
            <v>44</v>
          </cell>
          <cell r="N1104">
            <v>449713.85460000002</v>
          </cell>
          <cell r="O1104">
            <v>3237666.6439999999</v>
          </cell>
          <cell r="P1104">
            <v>80.482383209999995</v>
          </cell>
          <cell r="Q1104">
            <v>29.2668924</v>
          </cell>
        </row>
        <row r="1105">
          <cell r="H1105" t="str">
            <v>12-86-2</v>
          </cell>
          <cell r="I1105" t="str">
            <v>12-86</v>
          </cell>
          <cell r="J1105">
            <v>5</v>
          </cell>
          <cell r="K1105">
            <v>3</v>
          </cell>
          <cell r="L1105">
            <v>3</v>
          </cell>
          <cell r="M1105">
            <v>44</v>
          </cell>
          <cell r="N1105">
            <v>449713.85460000002</v>
          </cell>
          <cell r="O1105">
            <v>3237816.6439999999</v>
          </cell>
          <cell r="P1105">
            <v>80.482376389999999</v>
          </cell>
          <cell r="Q1105">
            <v>29.268246189999999</v>
          </cell>
        </row>
        <row r="1106">
          <cell r="H1106" t="str">
            <v>12-86-3</v>
          </cell>
          <cell r="I1106" t="str">
            <v>12-86</v>
          </cell>
          <cell r="J1106">
            <v>5</v>
          </cell>
          <cell r="K1106">
            <v>3</v>
          </cell>
          <cell r="L1106">
            <v>3</v>
          </cell>
          <cell r="M1106">
            <v>44</v>
          </cell>
          <cell r="N1106">
            <v>449713.85460000002</v>
          </cell>
          <cell r="O1106">
            <v>3237966.6439999999</v>
          </cell>
          <cell r="P1106">
            <v>80.482369570000003</v>
          </cell>
          <cell r="Q1106">
            <v>29.269599970000002</v>
          </cell>
        </row>
        <row r="1107">
          <cell r="H1107" t="str">
            <v>12-86-4</v>
          </cell>
          <cell r="I1107" t="str">
            <v>12-86</v>
          </cell>
          <cell r="J1107">
            <v>5</v>
          </cell>
          <cell r="K1107">
            <v>3</v>
          </cell>
          <cell r="L1107">
            <v>3</v>
          </cell>
          <cell r="M1107">
            <v>44</v>
          </cell>
          <cell r="N1107">
            <v>450013.85460000002</v>
          </cell>
          <cell r="O1107">
            <v>3237666.6439999999</v>
          </cell>
          <cell r="P1107">
            <v>80.485471129999993</v>
          </cell>
          <cell r="Q1107">
            <v>29.266904319999998</v>
          </cell>
        </row>
        <row r="1108">
          <cell r="H1108" t="str">
            <v>12-86-5</v>
          </cell>
          <cell r="I1108" t="str">
            <v>12-86</v>
          </cell>
          <cell r="J1108">
            <v>5</v>
          </cell>
          <cell r="K1108">
            <v>3</v>
          </cell>
          <cell r="L1108">
            <v>3</v>
          </cell>
          <cell r="M1108">
            <v>44</v>
          </cell>
          <cell r="N1108">
            <v>450013.85460000002</v>
          </cell>
          <cell r="O1108">
            <v>3237816.6439999999</v>
          </cell>
          <cell r="P1108">
            <v>80.485464350000001</v>
          </cell>
          <cell r="Q1108">
            <v>29.268258110000001</v>
          </cell>
        </row>
        <row r="1109">
          <cell r="H1109" t="str">
            <v>12-86-6</v>
          </cell>
          <cell r="I1109" t="str">
            <v>12-86</v>
          </cell>
          <cell r="J1109">
            <v>5</v>
          </cell>
          <cell r="K1109">
            <v>3</v>
          </cell>
          <cell r="L1109">
            <v>3</v>
          </cell>
          <cell r="M1109">
            <v>44</v>
          </cell>
          <cell r="N1109">
            <v>450013.85460000002</v>
          </cell>
          <cell r="O1109">
            <v>3237966.6439999999</v>
          </cell>
          <cell r="P1109">
            <v>80.485457569999994</v>
          </cell>
          <cell r="Q1109">
            <v>29.269611900000001</v>
          </cell>
        </row>
        <row r="1110">
          <cell r="H1110" t="str">
            <v>12-87-1</v>
          </cell>
          <cell r="I1110" t="str">
            <v>12-87</v>
          </cell>
          <cell r="J1110">
            <v>5</v>
          </cell>
          <cell r="K1110">
            <v>3</v>
          </cell>
          <cell r="L1110">
            <v>3</v>
          </cell>
          <cell r="M1110">
            <v>44</v>
          </cell>
          <cell r="N1110">
            <v>449617.1727</v>
          </cell>
          <cell r="O1110">
            <v>3241665.4750000001</v>
          </cell>
          <cell r="P1110">
            <v>80.481205739999993</v>
          </cell>
          <cell r="Q1110">
            <v>29.302978849999999</v>
          </cell>
        </row>
        <row r="1111">
          <cell r="H1111" t="str">
            <v>12-87-2</v>
          </cell>
          <cell r="I1111" t="str">
            <v>12-87</v>
          </cell>
          <cell r="J1111">
            <v>5</v>
          </cell>
          <cell r="K1111">
            <v>3</v>
          </cell>
          <cell r="L1111">
            <v>3</v>
          </cell>
          <cell r="M1111">
            <v>44</v>
          </cell>
          <cell r="N1111">
            <v>449617.1727</v>
          </cell>
          <cell r="O1111">
            <v>3241815.4750000001</v>
          </cell>
          <cell r="P1111">
            <v>80.481198899999995</v>
          </cell>
          <cell r="Q1111">
            <v>29.304332630000001</v>
          </cell>
        </row>
        <row r="1112">
          <cell r="H1112" t="str">
            <v>12-87-3</v>
          </cell>
          <cell r="I1112" t="str">
            <v>12-87</v>
          </cell>
          <cell r="J1112">
            <v>5</v>
          </cell>
          <cell r="K1112">
            <v>3</v>
          </cell>
          <cell r="L1112">
            <v>3</v>
          </cell>
          <cell r="M1112">
            <v>44</v>
          </cell>
          <cell r="N1112">
            <v>449617.1727</v>
          </cell>
          <cell r="O1112">
            <v>3241965.4750000001</v>
          </cell>
          <cell r="P1112">
            <v>80.481192050000004</v>
          </cell>
          <cell r="Q1112">
            <v>29.30568641</v>
          </cell>
        </row>
        <row r="1113">
          <cell r="H1113" t="str">
            <v>12-87-4</v>
          </cell>
          <cell r="I1113" t="str">
            <v>12-87</v>
          </cell>
          <cell r="J1113">
            <v>5</v>
          </cell>
          <cell r="K1113">
            <v>3</v>
          </cell>
          <cell r="L1113">
            <v>3</v>
          </cell>
          <cell r="M1113">
            <v>44</v>
          </cell>
          <cell r="N1113">
            <v>449917.1727</v>
          </cell>
          <cell r="O1113">
            <v>3241665.4750000001</v>
          </cell>
          <cell r="P1113">
            <v>80.484294750000004</v>
          </cell>
          <cell r="Q1113">
            <v>29.302990810000001</v>
          </cell>
        </row>
        <row r="1114">
          <cell r="H1114" t="str">
            <v>12-87-5</v>
          </cell>
          <cell r="I1114" t="str">
            <v>12-87</v>
          </cell>
          <cell r="J1114">
            <v>5</v>
          </cell>
          <cell r="K1114">
            <v>3</v>
          </cell>
          <cell r="L1114">
            <v>3</v>
          </cell>
          <cell r="M1114">
            <v>44</v>
          </cell>
          <cell r="N1114">
            <v>449917.1727</v>
          </cell>
          <cell r="O1114">
            <v>3241815.4750000001</v>
          </cell>
          <cell r="P1114">
            <v>80.484287949999995</v>
          </cell>
          <cell r="Q1114">
            <v>29.304344589999999</v>
          </cell>
        </row>
        <row r="1115">
          <cell r="H1115" t="str">
            <v>12-87-6</v>
          </cell>
          <cell r="I1115" t="str">
            <v>12-87</v>
          </cell>
          <cell r="J1115">
            <v>5</v>
          </cell>
          <cell r="K1115">
            <v>3</v>
          </cell>
          <cell r="L1115">
            <v>3</v>
          </cell>
          <cell r="M1115">
            <v>44</v>
          </cell>
          <cell r="N1115">
            <v>449917.1727</v>
          </cell>
          <cell r="O1115">
            <v>3241965.4750000001</v>
          </cell>
          <cell r="P1115">
            <v>80.484281139999993</v>
          </cell>
          <cell r="Q1115">
            <v>29.305698370000002</v>
          </cell>
        </row>
        <row r="1116">
          <cell r="H1116" t="str">
            <v>12-88-1</v>
          </cell>
          <cell r="I1116" t="str">
            <v>12-88</v>
          </cell>
          <cell r="J1116">
            <v>5</v>
          </cell>
          <cell r="K1116">
            <v>3</v>
          </cell>
          <cell r="L1116">
            <v>3</v>
          </cell>
          <cell r="M1116">
            <v>44</v>
          </cell>
          <cell r="N1116">
            <v>449520.49089999998</v>
          </cell>
          <cell r="O1116">
            <v>3245664.307</v>
          </cell>
          <cell r="P1116">
            <v>80.480027250000006</v>
          </cell>
          <cell r="Q1116">
            <v>29.339065089999998</v>
          </cell>
        </row>
        <row r="1117">
          <cell r="H1117" t="str">
            <v>12-88-2</v>
          </cell>
          <cell r="I1117" t="str">
            <v>12-88</v>
          </cell>
          <cell r="J1117">
            <v>5</v>
          </cell>
          <cell r="K1117">
            <v>3</v>
          </cell>
          <cell r="L1117">
            <v>3</v>
          </cell>
          <cell r="M1117">
            <v>44</v>
          </cell>
          <cell r="N1117">
            <v>449520.49089999998</v>
          </cell>
          <cell r="O1117">
            <v>3245814.307</v>
          </cell>
          <cell r="P1117">
            <v>80.480020379999999</v>
          </cell>
          <cell r="Q1117">
            <v>29.34041886</v>
          </cell>
        </row>
        <row r="1118">
          <cell r="H1118" t="str">
            <v>12-88-3</v>
          </cell>
          <cell r="I1118" t="str">
            <v>12-88</v>
          </cell>
          <cell r="J1118">
            <v>5</v>
          </cell>
          <cell r="K1118">
            <v>3</v>
          </cell>
          <cell r="L1118">
            <v>3</v>
          </cell>
          <cell r="M1118">
            <v>44</v>
          </cell>
          <cell r="N1118">
            <v>449520.49089999998</v>
          </cell>
          <cell r="O1118">
            <v>3245964.307</v>
          </cell>
          <cell r="P1118">
            <v>80.480013510000006</v>
          </cell>
          <cell r="Q1118">
            <v>29.341772630000001</v>
          </cell>
        </row>
        <row r="1119">
          <cell r="H1119" t="str">
            <v>12-88-4</v>
          </cell>
          <cell r="I1119" t="str">
            <v>12-88</v>
          </cell>
          <cell r="J1119">
            <v>5</v>
          </cell>
          <cell r="K1119">
            <v>3</v>
          </cell>
          <cell r="L1119">
            <v>3</v>
          </cell>
          <cell r="M1119">
            <v>44</v>
          </cell>
          <cell r="N1119">
            <v>449820.49089999998</v>
          </cell>
          <cell r="O1119">
            <v>3245664.307</v>
          </cell>
          <cell r="P1119">
            <v>80.483117340000007</v>
          </cell>
          <cell r="Q1119">
            <v>29.33907709</v>
          </cell>
        </row>
        <row r="1120">
          <cell r="H1120" t="str">
            <v>12-88-5</v>
          </cell>
          <cell r="I1120" t="str">
            <v>12-88</v>
          </cell>
          <cell r="J1120">
            <v>5</v>
          </cell>
          <cell r="K1120">
            <v>3</v>
          </cell>
          <cell r="L1120">
            <v>3</v>
          </cell>
          <cell r="M1120">
            <v>44</v>
          </cell>
          <cell r="N1120">
            <v>449820.49089999998</v>
          </cell>
          <cell r="O1120">
            <v>3245814.307</v>
          </cell>
          <cell r="P1120">
            <v>80.483110519999997</v>
          </cell>
          <cell r="Q1120">
            <v>29.340430860000001</v>
          </cell>
        </row>
        <row r="1121">
          <cell r="H1121" t="str">
            <v>12-88-6</v>
          </cell>
          <cell r="I1121" t="str">
            <v>12-88</v>
          </cell>
          <cell r="J1121">
            <v>5</v>
          </cell>
          <cell r="K1121">
            <v>3</v>
          </cell>
          <cell r="L1121">
            <v>3</v>
          </cell>
          <cell r="M1121">
            <v>44</v>
          </cell>
          <cell r="N1121">
            <v>449820.49089999998</v>
          </cell>
          <cell r="O1121">
            <v>3245964.307</v>
          </cell>
          <cell r="P1121">
            <v>80.483103679999999</v>
          </cell>
          <cell r="Q1121">
            <v>29.341784629999999</v>
          </cell>
        </row>
        <row r="1122">
          <cell r="H1122" t="str">
            <v>12-89-1</v>
          </cell>
          <cell r="I1122" t="str">
            <v>12-89</v>
          </cell>
          <cell r="J1122">
            <v>5</v>
          </cell>
          <cell r="K1122">
            <v>3</v>
          </cell>
          <cell r="L1122">
            <v>3</v>
          </cell>
          <cell r="M1122">
            <v>44</v>
          </cell>
          <cell r="N1122">
            <v>449423.80910000001</v>
          </cell>
          <cell r="O1122">
            <v>3249663.1379999998</v>
          </cell>
          <cell r="P1122">
            <v>80.478847720000005</v>
          </cell>
          <cell r="Q1122">
            <v>29.375151110000001</v>
          </cell>
        </row>
        <row r="1123">
          <cell r="H1123" t="str">
            <v>12-89-2</v>
          </cell>
          <cell r="I1123" t="str">
            <v>12-89</v>
          </cell>
          <cell r="J1123">
            <v>5</v>
          </cell>
          <cell r="K1123">
            <v>3</v>
          </cell>
          <cell r="L1123">
            <v>3</v>
          </cell>
          <cell r="M1123">
            <v>44</v>
          </cell>
          <cell r="N1123">
            <v>449423.80910000001</v>
          </cell>
          <cell r="O1123">
            <v>3249813.1379999998</v>
          </cell>
          <cell r="P1123">
            <v>80.478840820000002</v>
          </cell>
          <cell r="Q1123">
            <v>29.376504870000002</v>
          </cell>
        </row>
        <row r="1124">
          <cell r="H1124" t="str">
            <v>12-89-3</v>
          </cell>
          <cell r="I1124" t="str">
            <v>12-89</v>
          </cell>
          <cell r="J1124">
            <v>5</v>
          </cell>
          <cell r="K1124">
            <v>3</v>
          </cell>
          <cell r="L1124">
            <v>3</v>
          </cell>
          <cell r="M1124">
            <v>44</v>
          </cell>
          <cell r="N1124">
            <v>449423.80910000001</v>
          </cell>
          <cell r="O1124">
            <v>3249963.1379999998</v>
          </cell>
          <cell r="P1124">
            <v>80.47883392</v>
          </cell>
          <cell r="Q1124">
            <v>29.377858629999999</v>
          </cell>
        </row>
        <row r="1125">
          <cell r="H1125" t="str">
            <v>12-89-4</v>
          </cell>
          <cell r="I1125" t="str">
            <v>12-89</v>
          </cell>
          <cell r="J1125">
            <v>5</v>
          </cell>
          <cell r="K1125">
            <v>3</v>
          </cell>
          <cell r="L1125">
            <v>3</v>
          </cell>
          <cell r="M1125">
            <v>44</v>
          </cell>
          <cell r="N1125">
            <v>449723.80910000001</v>
          </cell>
          <cell r="O1125">
            <v>3249663.1379999998</v>
          </cell>
          <cell r="P1125">
            <v>80.481938900000003</v>
          </cell>
          <cell r="Q1125">
            <v>29.375163149999999</v>
          </cell>
        </row>
        <row r="1126">
          <cell r="H1126" t="str">
            <v>12-89-5</v>
          </cell>
          <cell r="I1126" t="str">
            <v>12-89</v>
          </cell>
          <cell r="J1126">
            <v>5</v>
          </cell>
          <cell r="K1126">
            <v>3</v>
          </cell>
          <cell r="L1126">
            <v>3</v>
          </cell>
          <cell r="M1126">
            <v>44</v>
          </cell>
          <cell r="N1126">
            <v>449723.80910000001</v>
          </cell>
          <cell r="O1126">
            <v>3249813.1379999998</v>
          </cell>
          <cell r="P1126">
            <v>80.481932049999998</v>
          </cell>
          <cell r="Q1126">
            <v>29.376516909999999</v>
          </cell>
        </row>
        <row r="1127">
          <cell r="H1127" t="str">
            <v>12-89-6</v>
          </cell>
          <cell r="I1127" t="str">
            <v>12-89</v>
          </cell>
          <cell r="J1127">
            <v>5</v>
          </cell>
          <cell r="K1127">
            <v>3</v>
          </cell>
          <cell r="L1127">
            <v>3</v>
          </cell>
          <cell r="M1127">
            <v>44</v>
          </cell>
          <cell r="N1127">
            <v>449723.80910000001</v>
          </cell>
          <cell r="O1127">
            <v>3249963.1379999998</v>
          </cell>
          <cell r="P1127">
            <v>80.481925189999998</v>
          </cell>
          <cell r="Q1127">
            <v>29.377870680000001</v>
          </cell>
        </row>
        <row r="1128">
          <cell r="H1128" t="str">
            <v>12-90-1</v>
          </cell>
          <cell r="I1128" t="str">
            <v>12-90</v>
          </cell>
          <cell r="J1128">
            <v>5</v>
          </cell>
          <cell r="K1128">
            <v>3</v>
          </cell>
          <cell r="L1128">
            <v>3</v>
          </cell>
          <cell r="M1128">
            <v>44</v>
          </cell>
          <cell r="N1128">
            <v>449327.12729999999</v>
          </cell>
          <cell r="O1128">
            <v>3253661.97</v>
          </cell>
          <cell r="P1128">
            <v>80.477667150000002</v>
          </cell>
          <cell r="Q1128">
            <v>29.41123691</v>
          </cell>
        </row>
        <row r="1129">
          <cell r="H1129" t="str">
            <v>12-90-2</v>
          </cell>
          <cell r="I1129" t="str">
            <v>12-90</v>
          </cell>
          <cell r="J1129">
            <v>5</v>
          </cell>
          <cell r="K1129">
            <v>3</v>
          </cell>
          <cell r="L1129">
            <v>3</v>
          </cell>
          <cell r="M1129">
            <v>44</v>
          </cell>
          <cell r="N1129">
            <v>449327.12729999999</v>
          </cell>
          <cell r="O1129">
            <v>3253811.97</v>
          </cell>
          <cell r="P1129">
            <v>80.477660229999998</v>
          </cell>
          <cell r="Q1129">
            <v>29.41259067</v>
          </cell>
        </row>
        <row r="1130">
          <cell r="H1130" t="str">
            <v>12-90-3</v>
          </cell>
          <cell r="I1130" t="str">
            <v>12-90</v>
          </cell>
          <cell r="J1130">
            <v>5</v>
          </cell>
          <cell r="K1130">
            <v>3</v>
          </cell>
          <cell r="L1130">
            <v>3</v>
          </cell>
          <cell r="M1130">
            <v>44</v>
          </cell>
          <cell r="N1130">
            <v>449327.12729999999</v>
          </cell>
          <cell r="O1130">
            <v>3253961.97</v>
          </cell>
          <cell r="P1130">
            <v>80.4776533</v>
          </cell>
          <cell r="Q1130">
            <v>29.41394442</v>
          </cell>
        </row>
        <row r="1131">
          <cell r="H1131" t="str">
            <v>12-90-4</v>
          </cell>
          <cell r="I1131" t="str">
            <v>12-90</v>
          </cell>
          <cell r="J1131">
            <v>5</v>
          </cell>
          <cell r="K1131">
            <v>3</v>
          </cell>
          <cell r="L1131">
            <v>3</v>
          </cell>
          <cell r="M1131">
            <v>44</v>
          </cell>
          <cell r="N1131">
            <v>449627.12729999999</v>
          </cell>
          <cell r="O1131">
            <v>3253661.97</v>
          </cell>
          <cell r="P1131">
            <v>80.480759419999998</v>
          </cell>
          <cell r="Q1131">
            <v>29.411249000000002</v>
          </cell>
        </row>
        <row r="1132">
          <cell r="H1132" t="str">
            <v>12-90-5</v>
          </cell>
          <cell r="I1132" t="str">
            <v>12-90</v>
          </cell>
          <cell r="J1132">
            <v>5</v>
          </cell>
          <cell r="K1132">
            <v>3</v>
          </cell>
          <cell r="L1132">
            <v>3</v>
          </cell>
          <cell r="M1132">
            <v>44</v>
          </cell>
          <cell r="N1132">
            <v>449627.12729999999</v>
          </cell>
          <cell r="O1132">
            <v>3253811.97</v>
          </cell>
          <cell r="P1132">
            <v>80.480752539999997</v>
          </cell>
          <cell r="Q1132">
            <v>29.412602750000001</v>
          </cell>
        </row>
        <row r="1133">
          <cell r="H1133" t="str">
            <v>12-90-6</v>
          </cell>
          <cell r="I1133" t="str">
            <v>12-90</v>
          </cell>
          <cell r="J1133">
            <v>5</v>
          </cell>
          <cell r="K1133">
            <v>3</v>
          </cell>
          <cell r="L1133">
            <v>3</v>
          </cell>
          <cell r="M1133">
            <v>44</v>
          </cell>
          <cell r="N1133">
            <v>449627.12729999999</v>
          </cell>
          <cell r="O1133">
            <v>3253961.97</v>
          </cell>
          <cell r="P1133">
            <v>80.480745659999997</v>
          </cell>
          <cell r="Q1133">
            <v>29.413956509999998</v>
          </cell>
        </row>
        <row r="1134">
          <cell r="H1134" t="str">
            <v>12-91-1</v>
          </cell>
          <cell r="I1134" t="str">
            <v>12-91</v>
          </cell>
          <cell r="J1134">
            <v>5</v>
          </cell>
          <cell r="K1134">
            <v>3</v>
          </cell>
          <cell r="L1134">
            <v>3</v>
          </cell>
          <cell r="M1134">
            <v>44</v>
          </cell>
          <cell r="N1134">
            <v>449230.44540000003</v>
          </cell>
          <cell r="O1134">
            <v>3257660.801</v>
          </cell>
          <cell r="P1134">
            <v>80.476485539999999</v>
          </cell>
          <cell r="Q1134">
            <v>29.447322499999999</v>
          </cell>
        </row>
        <row r="1135">
          <cell r="H1135" t="str">
            <v>12-91-2</v>
          </cell>
          <cell r="I1135" t="str">
            <v>12-91</v>
          </cell>
          <cell r="J1135">
            <v>5</v>
          </cell>
          <cell r="K1135">
            <v>3</v>
          </cell>
          <cell r="L1135">
            <v>3</v>
          </cell>
          <cell r="M1135">
            <v>44</v>
          </cell>
          <cell r="N1135">
            <v>449230.44540000003</v>
          </cell>
          <cell r="O1135">
            <v>3257810.801</v>
          </cell>
          <cell r="P1135">
            <v>80.476478589999999</v>
          </cell>
          <cell r="Q1135">
            <v>29.448676249999998</v>
          </cell>
        </row>
        <row r="1136">
          <cell r="H1136" t="str">
            <v>12-91-3</v>
          </cell>
          <cell r="I1136" t="str">
            <v>12-91</v>
          </cell>
          <cell r="J1136">
            <v>5</v>
          </cell>
          <cell r="K1136">
            <v>3</v>
          </cell>
          <cell r="L1136">
            <v>3</v>
          </cell>
          <cell r="M1136">
            <v>44</v>
          </cell>
          <cell r="N1136">
            <v>449230.44540000003</v>
          </cell>
          <cell r="O1136">
            <v>3257960.801</v>
          </cell>
          <cell r="P1136">
            <v>80.47647164</v>
          </cell>
          <cell r="Q1136">
            <v>29.450029990000001</v>
          </cell>
        </row>
        <row r="1137">
          <cell r="H1137" t="str">
            <v>12-91-4</v>
          </cell>
          <cell r="I1137" t="str">
            <v>12-91</v>
          </cell>
          <cell r="J1137">
            <v>5</v>
          </cell>
          <cell r="K1137">
            <v>3</v>
          </cell>
          <cell r="L1137">
            <v>3</v>
          </cell>
          <cell r="M1137">
            <v>44</v>
          </cell>
          <cell r="N1137">
            <v>449530.44540000003</v>
          </cell>
          <cell r="O1137">
            <v>3257660.801</v>
          </cell>
          <cell r="P1137">
            <v>80.479578910000001</v>
          </cell>
          <cell r="Q1137">
            <v>29.44733463</v>
          </cell>
        </row>
        <row r="1138">
          <cell r="H1138" t="str">
            <v>12-91-5</v>
          </cell>
          <cell r="I1138" t="str">
            <v>12-91</v>
          </cell>
          <cell r="J1138">
            <v>5</v>
          </cell>
          <cell r="K1138">
            <v>3</v>
          </cell>
          <cell r="L1138">
            <v>3</v>
          </cell>
          <cell r="M1138">
            <v>44</v>
          </cell>
          <cell r="N1138">
            <v>449530.44540000003</v>
          </cell>
          <cell r="O1138">
            <v>3257810.801</v>
          </cell>
          <cell r="P1138">
            <v>80.479572000000005</v>
          </cell>
          <cell r="Q1138">
            <v>29.448688369999999</v>
          </cell>
        </row>
        <row r="1139">
          <cell r="H1139" t="str">
            <v>12-91-6</v>
          </cell>
          <cell r="I1139" t="str">
            <v>12-91</v>
          </cell>
          <cell r="J1139">
            <v>5</v>
          </cell>
          <cell r="K1139">
            <v>3</v>
          </cell>
          <cell r="L1139">
            <v>3</v>
          </cell>
          <cell r="M1139">
            <v>44</v>
          </cell>
          <cell r="N1139">
            <v>449530.44540000003</v>
          </cell>
          <cell r="O1139">
            <v>3257960.801</v>
          </cell>
          <cell r="P1139">
            <v>80.479565089999994</v>
          </cell>
          <cell r="Q1139">
            <v>29.450042119999999</v>
          </cell>
        </row>
        <row r="1140">
          <cell r="H1140" t="str">
            <v>12-92-1</v>
          </cell>
          <cell r="I1140" t="str">
            <v>12-92</v>
          </cell>
          <cell r="J1140">
            <v>5</v>
          </cell>
          <cell r="K1140">
            <v>3</v>
          </cell>
          <cell r="L1140">
            <v>3</v>
          </cell>
          <cell r="M1140">
            <v>44</v>
          </cell>
          <cell r="N1140">
            <v>449133.76360000001</v>
          </cell>
          <cell r="O1140">
            <v>3261659.6329999999</v>
          </cell>
          <cell r="P1140">
            <v>80.475302889999995</v>
          </cell>
          <cell r="Q1140">
            <v>29.483407870000001</v>
          </cell>
        </row>
        <row r="1141">
          <cell r="H1141" t="str">
            <v>12-92-2</v>
          </cell>
          <cell r="I1141" t="str">
            <v>12-92</v>
          </cell>
          <cell r="J1141">
            <v>5</v>
          </cell>
          <cell r="K1141">
            <v>3</v>
          </cell>
          <cell r="L1141">
            <v>3</v>
          </cell>
          <cell r="M1141">
            <v>44</v>
          </cell>
          <cell r="N1141">
            <v>449133.76360000001</v>
          </cell>
          <cell r="O1141">
            <v>3261809.6329999999</v>
          </cell>
          <cell r="P1141">
            <v>80.47529591</v>
          </cell>
          <cell r="Q1141">
            <v>29.48476161</v>
          </cell>
        </row>
        <row r="1142">
          <cell r="H1142" t="str">
            <v>12-92-3</v>
          </cell>
          <cell r="I1142" t="str">
            <v>12-92</v>
          </cell>
          <cell r="J1142">
            <v>5</v>
          </cell>
          <cell r="K1142">
            <v>3</v>
          </cell>
          <cell r="L1142">
            <v>3</v>
          </cell>
          <cell r="M1142">
            <v>44</v>
          </cell>
          <cell r="N1142">
            <v>449133.76360000001</v>
          </cell>
          <cell r="O1142">
            <v>3261959.6329999999</v>
          </cell>
          <cell r="P1142">
            <v>80.475288939999999</v>
          </cell>
          <cell r="Q1142">
            <v>29.486115349999999</v>
          </cell>
        </row>
        <row r="1143">
          <cell r="H1143" t="str">
            <v>12-92-4</v>
          </cell>
          <cell r="I1143" t="str">
            <v>12-92</v>
          </cell>
          <cell r="J1143">
            <v>5</v>
          </cell>
          <cell r="K1143">
            <v>3</v>
          </cell>
          <cell r="L1143">
            <v>3</v>
          </cell>
          <cell r="M1143">
            <v>44</v>
          </cell>
          <cell r="N1143">
            <v>449433.76360000001</v>
          </cell>
          <cell r="O1143">
            <v>3261659.6329999999</v>
          </cell>
          <cell r="P1143">
            <v>80.478397349999995</v>
          </cell>
          <cell r="Q1143">
            <v>29.483420039999999</v>
          </cell>
        </row>
        <row r="1144">
          <cell r="H1144" t="str">
            <v>12-92-5</v>
          </cell>
          <cell r="I1144" t="str">
            <v>12-92</v>
          </cell>
          <cell r="J1144">
            <v>5</v>
          </cell>
          <cell r="K1144">
            <v>3</v>
          </cell>
          <cell r="L1144">
            <v>3</v>
          </cell>
          <cell r="M1144">
            <v>44</v>
          </cell>
          <cell r="N1144">
            <v>449433.76360000001</v>
          </cell>
          <cell r="O1144">
            <v>3261809.6329999999</v>
          </cell>
          <cell r="P1144">
            <v>80.478390419999997</v>
          </cell>
          <cell r="Q1144">
            <v>29.484773780000001</v>
          </cell>
        </row>
        <row r="1145">
          <cell r="H1145" t="str">
            <v>12-92-6</v>
          </cell>
          <cell r="I1145" t="str">
            <v>12-92</v>
          </cell>
          <cell r="J1145">
            <v>5</v>
          </cell>
          <cell r="K1145">
            <v>3</v>
          </cell>
          <cell r="L1145">
            <v>3</v>
          </cell>
          <cell r="M1145">
            <v>44</v>
          </cell>
          <cell r="N1145">
            <v>449433.76360000001</v>
          </cell>
          <cell r="O1145">
            <v>3261959.6329999999</v>
          </cell>
          <cell r="P1145">
            <v>80.478383480000005</v>
          </cell>
          <cell r="Q1145">
            <v>29.48612752</v>
          </cell>
        </row>
        <row r="1146">
          <cell r="H1146" t="str">
            <v>12-93-1</v>
          </cell>
          <cell r="I1146" t="str">
            <v>12-93</v>
          </cell>
          <cell r="J1146">
            <v>5</v>
          </cell>
          <cell r="K1146">
            <v>3</v>
          </cell>
          <cell r="L1146">
            <v>3</v>
          </cell>
          <cell r="M1146">
            <v>44</v>
          </cell>
          <cell r="N1146">
            <v>449037.08179999999</v>
          </cell>
          <cell r="O1146">
            <v>3265658.4640000002</v>
          </cell>
          <cell r="P1146">
            <v>80.474119189999996</v>
          </cell>
          <cell r="Q1146">
            <v>29.51949303</v>
          </cell>
        </row>
        <row r="1147">
          <cell r="H1147" t="str">
            <v>12-93-2</v>
          </cell>
          <cell r="I1147" t="str">
            <v>12-93</v>
          </cell>
          <cell r="J1147">
            <v>5</v>
          </cell>
          <cell r="K1147">
            <v>3</v>
          </cell>
          <cell r="L1147">
            <v>3</v>
          </cell>
          <cell r="M1147">
            <v>44</v>
          </cell>
          <cell r="N1147">
            <v>449037.08179999999</v>
          </cell>
          <cell r="O1147">
            <v>3265808.4640000002</v>
          </cell>
          <cell r="P1147">
            <v>80.47411219</v>
          </cell>
          <cell r="Q1147">
            <v>29.520846760000001</v>
          </cell>
        </row>
        <row r="1148">
          <cell r="H1148" t="str">
            <v>12-93-3</v>
          </cell>
          <cell r="I1148" t="str">
            <v>12-93</v>
          </cell>
          <cell r="J1148">
            <v>5</v>
          </cell>
          <cell r="K1148">
            <v>3</v>
          </cell>
          <cell r="L1148">
            <v>3</v>
          </cell>
          <cell r="M1148">
            <v>44</v>
          </cell>
          <cell r="N1148">
            <v>449037.08179999999</v>
          </cell>
          <cell r="O1148">
            <v>3265958.4640000002</v>
          </cell>
          <cell r="P1148">
            <v>80.474105190000003</v>
          </cell>
          <cell r="Q1148">
            <v>29.522200489999999</v>
          </cell>
        </row>
        <row r="1149">
          <cell r="H1149" t="str">
            <v>12-93-4</v>
          </cell>
          <cell r="I1149" t="str">
            <v>12-93</v>
          </cell>
          <cell r="J1149">
            <v>5</v>
          </cell>
          <cell r="K1149">
            <v>3</v>
          </cell>
          <cell r="L1149">
            <v>3</v>
          </cell>
          <cell r="M1149">
            <v>44</v>
          </cell>
          <cell r="N1149">
            <v>449337.08179999999</v>
          </cell>
          <cell r="O1149">
            <v>3265658.4640000002</v>
          </cell>
          <cell r="P1149">
            <v>80.477214750000002</v>
          </cell>
          <cell r="Q1149">
            <v>29.519505240000001</v>
          </cell>
        </row>
        <row r="1150">
          <cell r="H1150" t="str">
            <v>12-93-5</v>
          </cell>
          <cell r="I1150" t="str">
            <v>12-93</v>
          </cell>
          <cell r="J1150">
            <v>5</v>
          </cell>
          <cell r="K1150">
            <v>3</v>
          </cell>
          <cell r="L1150">
            <v>3</v>
          </cell>
          <cell r="M1150">
            <v>44</v>
          </cell>
          <cell r="N1150">
            <v>449337.08179999999</v>
          </cell>
          <cell r="O1150">
            <v>3265808.4640000002</v>
          </cell>
          <cell r="P1150">
            <v>80.477207789999994</v>
          </cell>
          <cell r="Q1150">
            <v>29.520858969999999</v>
          </cell>
        </row>
        <row r="1151">
          <cell r="H1151" t="str">
            <v>12-93-6</v>
          </cell>
          <cell r="I1151" t="str">
            <v>12-93</v>
          </cell>
          <cell r="J1151">
            <v>5</v>
          </cell>
          <cell r="K1151">
            <v>3</v>
          </cell>
          <cell r="L1151">
            <v>3</v>
          </cell>
          <cell r="M1151">
            <v>44</v>
          </cell>
          <cell r="N1151">
            <v>449337.08179999999</v>
          </cell>
          <cell r="O1151">
            <v>3265958.4640000002</v>
          </cell>
          <cell r="P1151">
            <v>80.477200830000001</v>
          </cell>
          <cell r="Q1151">
            <v>29.522212700000001</v>
          </cell>
        </row>
        <row r="1152">
          <cell r="H1152" t="str">
            <v>12-94-1</v>
          </cell>
          <cell r="I1152" t="str">
            <v>12-94</v>
          </cell>
          <cell r="J1152">
            <v>5</v>
          </cell>
          <cell r="K1152">
            <v>3</v>
          </cell>
          <cell r="L1152">
            <v>3</v>
          </cell>
          <cell r="M1152">
            <v>44</v>
          </cell>
          <cell r="N1152">
            <v>448940.4</v>
          </cell>
          <cell r="O1152">
            <v>3269657.2949999999</v>
          </cell>
          <cell r="P1152">
            <v>80.472934440000003</v>
          </cell>
          <cell r="Q1152">
            <v>29.555577970000002</v>
          </cell>
        </row>
        <row r="1153">
          <cell r="H1153" t="str">
            <v>12-94-2</v>
          </cell>
          <cell r="I1153" t="str">
            <v>12-94</v>
          </cell>
          <cell r="J1153">
            <v>5</v>
          </cell>
          <cell r="K1153">
            <v>3</v>
          </cell>
          <cell r="L1153">
            <v>3</v>
          </cell>
          <cell r="M1153">
            <v>44</v>
          </cell>
          <cell r="N1153">
            <v>448940.4</v>
          </cell>
          <cell r="O1153">
            <v>3269807.2949999999</v>
          </cell>
          <cell r="P1153">
            <v>80.472927420000005</v>
          </cell>
          <cell r="Q1153">
            <v>29.556931689999999</v>
          </cell>
        </row>
        <row r="1154">
          <cell r="H1154" t="str">
            <v>12-94-3</v>
          </cell>
          <cell r="I1154" t="str">
            <v>12-94</v>
          </cell>
          <cell r="J1154">
            <v>5</v>
          </cell>
          <cell r="K1154">
            <v>3</v>
          </cell>
          <cell r="L1154">
            <v>3</v>
          </cell>
          <cell r="M1154">
            <v>44</v>
          </cell>
          <cell r="N1154">
            <v>448940.4</v>
          </cell>
          <cell r="O1154">
            <v>3269957.2949999999</v>
          </cell>
          <cell r="P1154">
            <v>80.472920389999999</v>
          </cell>
          <cell r="Q1154">
            <v>29.558285420000001</v>
          </cell>
        </row>
        <row r="1155">
          <cell r="H1155" t="str">
            <v>12-94-4</v>
          </cell>
          <cell r="I1155" t="str">
            <v>12-94</v>
          </cell>
          <cell r="J1155">
            <v>5</v>
          </cell>
          <cell r="K1155">
            <v>3</v>
          </cell>
          <cell r="L1155">
            <v>3</v>
          </cell>
          <cell r="M1155">
            <v>44</v>
          </cell>
          <cell r="N1155">
            <v>449240.4</v>
          </cell>
          <cell r="O1155">
            <v>3269657.2949999999</v>
          </cell>
          <cell r="P1155">
            <v>80.4760311</v>
          </cell>
          <cell r="Q1155">
            <v>29.555590219999999</v>
          </cell>
        </row>
        <row r="1156">
          <cell r="H1156" t="str">
            <v>12-94-5</v>
          </cell>
          <cell r="I1156" t="str">
            <v>12-94</v>
          </cell>
          <cell r="J1156">
            <v>5</v>
          </cell>
          <cell r="K1156">
            <v>3</v>
          </cell>
          <cell r="L1156">
            <v>3</v>
          </cell>
          <cell r="M1156">
            <v>44</v>
          </cell>
          <cell r="N1156">
            <v>449240.4</v>
          </cell>
          <cell r="O1156">
            <v>3269807.2949999999</v>
          </cell>
          <cell r="P1156">
            <v>80.476024120000005</v>
          </cell>
          <cell r="Q1156">
            <v>29.55694394</v>
          </cell>
        </row>
        <row r="1157">
          <cell r="H1157" t="str">
            <v>12-94-6</v>
          </cell>
          <cell r="I1157" t="str">
            <v>12-94</v>
          </cell>
          <cell r="J1157">
            <v>5</v>
          </cell>
          <cell r="K1157">
            <v>3</v>
          </cell>
          <cell r="L1157">
            <v>3</v>
          </cell>
          <cell r="M1157">
            <v>44</v>
          </cell>
          <cell r="N1157">
            <v>449240.4</v>
          </cell>
          <cell r="O1157">
            <v>3269957.2949999999</v>
          </cell>
          <cell r="P1157">
            <v>80.476017130000002</v>
          </cell>
          <cell r="Q1157">
            <v>29.558297670000002</v>
          </cell>
        </row>
        <row r="1158">
          <cell r="H1158" t="str">
            <v>12-95-1</v>
          </cell>
          <cell r="I1158" t="str">
            <v>12-95</v>
          </cell>
          <cell r="J1158">
            <v>5</v>
          </cell>
          <cell r="K1158">
            <v>3</v>
          </cell>
          <cell r="L1158">
            <v>3</v>
          </cell>
          <cell r="M1158">
            <v>44</v>
          </cell>
          <cell r="N1158">
            <v>448843.7181</v>
          </cell>
          <cell r="O1158">
            <v>3273656.1269999999</v>
          </cell>
          <cell r="P1158">
            <v>80.471748649999995</v>
          </cell>
          <cell r="Q1158">
            <v>29.59166269</v>
          </cell>
        </row>
        <row r="1159">
          <cell r="H1159" t="str">
            <v>12-95-2</v>
          </cell>
          <cell r="I1159" t="str">
            <v>12-95</v>
          </cell>
          <cell r="J1159">
            <v>5</v>
          </cell>
          <cell r="K1159">
            <v>3</v>
          </cell>
          <cell r="L1159">
            <v>3</v>
          </cell>
          <cell r="M1159">
            <v>44</v>
          </cell>
          <cell r="N1159">
            <v>448843.7181</v>
          </cell>
          <cell r="O1159">
            <v>3273806.1269999999</v>
          </cell>
          <cell r="P1159">
            <v>80.471741589999993</v>
          </cell>
          <cell r="Q1159">
            <v>29.593016410000001</v>
          </cell>
        </row>
        <row r="1160">
          <cell r="H1160" t="str">
            <v>12-95-3</v>
          </cell>
          <cell r="I1160" t="str">
            <v>12-95</v>
          </cell>
          <cell r="J1160">
            <v>5</v>
          </cell>
          <cell r="K1160">
            <v>3</v>
          </cell>
          <cell r="L1160">
            <v>3</v>
          </cell>
          <cell r="M1160">
            <v>44</v>
          </cell>
          <cell r="N1160">
            <v>448843.7181</v>
          </cell>
          <cell r="O1160">
            <v>3273956.1269999999</v>
          </cell>
          <cell r="P1160">
            <v>80.47173454</v>
          </cell>
          <cell r="Q1160">
            <v>29.594370130000001</v>
          </cell>
        </row>
        <row r="1161">
          <cell r="H1161" t="str">
            <v>12-95-4</v>
          </cell>
          <cell r="I1161" t="str">
            <v>12-95</v>
          </cell>
          <cell r="J1161">
            <v>5</v>
          </cell>
          <cell r="K1161">
            <v>3</v>
          </cell>
          <cell r="L1161">
            <v>3</v>
          </cell>
          <cell r="M1161">
            <v>44</v>
          </cell>
          <cell r="N1161">
            <v>449143.7181</v>
          </cell>
          <cell r="O1161">
            <v>3273656.1269999999</v>
          </cell>
          <cell r="P1161">
            <v>80.474846409999998</v>
          </cell>
          <cell r="Q1161">
            <v>29.591674980000001</v>
          </cell>
        </row>
        <row r="1162">
          <cell r="H1162" t="str">
            <v>12-95-5</v>
          </cell>
          <cell r="I1162" t="str">
            <v>12-95</v>
          </cell>
          <cell r="J1162">
            <v>5</v>
          </cell>
          <cell r="K1162">
            <v>3</v>
          </cell>
          <cell r="L1162">
            <v>3</v>
          </cell>
          <cell r="M1162">
            <v>44</v>
          </cell>
          <cell r="N1162">
            <v>449143.7181</v>
          </cell>
          <cell r="O1162">
            <v>3273806.1269999999</v>
          </cell>
          <cell r="P1162">
            <v>80.474839399999993</v>
          </cell>
          <cell r="Q1162">
            <v>29.593028700000001</v>
          </cell>
        </row>
        <row r="1163">
          <cell r="H1163" t="str">
            <v>12-95-6</v>
          </cell>
          <cell r="I1163" t="str">
            <v>12-95</v>
          </cell>
          <cell r="J1163">
            <v>5</v>
          </cell>
          <cell r="K1163">
            <v>3</v>
          </cell>
          <cell r="L1163">
            <v>3</v>
          </cell>
          <cell r="M1163">
            <v>44</v>
          </cell>
          <cell r="N1163">
            <v>449143.7181</v>
          </cell>
          <cell r="O1163">
            <v>3273956.1269999999</v>
          </cell>
          <cell r="P1163">
            <v>80.474832379999995</v>
          </cell>
          <cell r="Q1163">
            <v>29.594382419999999</v>
          </cell>
        </row>
        <row r="1164">
          <cell r="H1164" t="str">
            <v>12-96-1</v>
          </cell>
          <cell r="I1164" t="str">
            <v>12-96</v>
          </cell>
          <cell r="J1164">
            <v>5</v>
          </cell>
          <cell r="K1164">
            <v>3</v>
          </cell>
          <cell r="L1164">
            <v>3</v>
          </cell>
          <cell r="M1164">
            <v>44</v>
          </cell>
          <cell r="N1164">
            <v>448747.03629999998</v>
          </cell>
          <cell r="O1164">
            <v>3277654.9580000001</v>
          </cell>
          <cell r="P1164">
            <v>80.470561799999999</v>
          </cell>
          <cell r="Q1164">
            <v>29.627747200000002</v>
          </cell>
        </row>
        <row r="1165">
          <cell r="H1165" t="str">
            <v>12-96-2</v>
          </cell>
          <cell r="I1165" t="str">
            <v>12-96</v>
          </cell>
          <cell r="J1165">
            <v>5</v>
          </cell>
          <cell r="K1165">
            <v>3</v>
          </cell>
          <cell r="L1165">
            <v>3</v>
          </cell>
          <cell r="M1165">
            <v>44</v>
          </cell>
          <cell r="N1165">
            <v>448747.03629999998</v>
          </cell>
          <cell r="O1165">
            <v>3277804.9580000001</v>
          </cell>
          <cell r="P1165">
            <v>80.470554719999996</v>
          </cell>
          <cell r="Q1165">
            <v>29.629100909999998</v>
          </cell>
        </row>
        <row r="1166">
          <cell r="H1166" t="str">
            <v>12-96-3</v>
          </cell>
          <cell r="I1166" t="str">
            <v>12-96</v>
          </cell>
          <cell r="J1166">
            <v>5</v>
          </cell>
          <cell r="K1166">
            <v>3</v>
          </cell>
          <cell r="L1166">
            <v>3</v>
          </cell>
          <cell r="M1166">
            <v>44</v>
          </cell>
          <cell r="N1166">
            <v>448747.03629999998</v>
          </cell>
          <cell r="O1166">
            <v>3277954.9580000001</v>
          </cell>
          <cell r="P1166">
            <v>80.470547640000007</v>
          </cell>
          <cell r="Q1166">
            <v>29.630454619999998</v>
          </cell>
        </row>
        <row r="1167">
          <cell r="H1167" t="str">
            <v>12-96-4</v>
          </cell>
          <cell r="I1167" t="str">
            <v>12-96</v>
          </cell>
          <cell r="J1167">
            <v>5</v>
          </cell>
          <cell r="K1167">
            <v>3</v>
          </cell>
          <cell r="L1167">
            <v>3</v>
          </cell>
          <cell r="M1167">
            <v>44</v>
          </cell>
          <cell r="N1167">
            <v>449047.03629999998</v>
          </cell>
          <cell r="O1167">
            <v>3277654.9580000001</v>
          </cell>
          <cell r="P1167">
            <v>80.473660659999993</v>
          </cell>
          <cell r="Q1167">
            <v>29.627759529999999</v>
          </cell>
        </row>
        <row r="1168">
          <cell r="H1168" t="str">
            <v>12-96-5</v>
          </cell>
          <cell r="I1168" t="str">
            <v>12-96</v>
          </cell>
          <cell r="J1168">
            <v>5</v>
          </cell>
          <cell r="K1168">
            <v>3</v>
          </cell>
          <cell r="L1168">
            <v>3</v>
          </cell>
          <cell r="M1168">
            <v>44</v>
          </cell>
          <cell r="N1168">
            <v>449047.03629999998</v>
          </cell>
          <cell r="O1168">
            <v>3277804.9580000001</v>
          </cell>
          <cell r="P1168">
            <v>80.473653619999993</v>
          </cell>
          <cell r="Q1168">
            <v>29.629113239999999</v>
          </cell>
        </row>
        <row r="1169">
          <cell r="H1169" t="str">
            <v>12-96-6</v>
          </cell>
          <cell r="I1169" t="str">
            <v>12-96</v>
          </cell>
          <cell r="J1169">
            <v>5</v>
          </cell>
          <cell r="K1169">
            <v>3</v>
          </cell>
          <cell r="L1169">
            <v>3</v>
          </cell>
          <cell r="M1169">
            <v>44</v>
          </cell>
          <cell r="N1169">
            <v>449047.03629999998</v>
          </cell>
          <cell r="O1169">
            <v>3277954.9580000001</v>
          </cell>
          <cell r="P1169">
            <v>80.473646590000001</v>
          </cell>
          <cell r="Q1169">
            <v>29.630466949999999</v>
          </cell>
        </row>
        <row r="1170">
          <cell r="H1170" t="str">
            <v>12-97-1</v>
          </cell>
          <cell r="I1170" t="str">
            <v>12-97</v>
          </cell>
          <cell r="J1170">
            <v>5</v>
          </cell>
          <cell r="K1170">
            <v>3</v>
          </cell>
          <cell r="L1170">
            <v>3</v>
          </cell>
          <cell r="M1170">
            <v>44</v>
          </cell>
          <cell r="N1170">
            <v>448650.35450000002</v>
          </cell>
          <cell r="O1170">
            <v>3281653.79</v>
          </cell>
          <cell r="P1170">
            <v>80.469373899999994</v>
          </cell>
          <cell r="Q1170">
            <v>29.66383149</v>
          </cell>
        </row>
        <row r="1171">
          <cell r="H1171" t="str">
            <v>12-97-2</v>
          </cell>
          <cell r="I1171" t="str">
            <v>12-97</v>
          </cell>
          <cell r="J1171">
            <v>5</v>
          </cell>
          <cell r="K1171">
            <v>3</v>
          </cell>
          <cell r="L1171">
            <v>3</v>
          </cell>
          <cell r="M1171">
            <v>44</v>
          </cell>
          <cell r="N1171">
            <v>448650.35450000002</v>
          </cell>
          <cell r="O1171">
            <v>3281803.79</v>
          </cell>
          <cell r="P1171">
            <v>80.469366789999995</v>
          </cell>
          <cell r="Q1171">
            <v>29.665185189999999</v>
          </cell>
        </row>
        <row r="1172">
          <cell r="H1172" t="str">
            <v>12-97-3</v>
          </cell>
          <cell r="I1172" t="str">
            <v>12-97</v>
          </cell>
          <cell r="J1172">
            <v>5</v>
          </cell>
          <cell r="K1172">
            <v>3</v>
          </cell>
          <cell r="L1172">
            <v>3</v>
          </cell>
          <cell r="M1172">
            <v>44</v>
          </cell>
          <cell r="N1172">
            <v>448650.35450000002</v>
          </cell>
          <cell r="O1172">
            <v>3281953.79</v>
          </cell>
          <cell r="P1172">
            <v>80.469359690000005</v>
          </cell>
          <cell r="Q1172">
            <v>29.666538899999999</v>
          </cell>
        </row>
        <row r="1173">
          <cell r="H1173" t="str">
            <v>12-97-4</v>
          </cell>
          <cell r="I1173" t="str">
            <v>12-97</v>
          </cell>
          <cell r="J1173">
            <v>5</v>
          </cell>
          <cell r="K1173">
            <v>3</v>
          </cell>
          <cell r="L1173">
            <v>3</v>
          </cell>
          <cell r="M1173">
            <v>44</v>
          </cell>
          <cell r="N1173">
            <v>448950.35450000002</v>
          </cell>
          <cell r="O1173">
            <v>3281653.79</v>
          </cell>
          <cell r="P1173">
            <v>80.472473859999994</v>
          </cell>
          <cell r="Q1173">
            <v>29.663843870000001</v>
          </cell>
        </row>
        <row r="1174">
          <cell r="H1174" t="str">
            <v>12-97-5</v>
          </cell>
          <cell r="I1174" t="str">
            <v>12-97</v>
          </cell>
          <cell r="J1174">
            <v>5</v>
          </cell>
          <cell r="K1174">
            <v>3</v>
          </cell>
          <cell r="L1174">
            <v>3</v>
          </cell>
          <cell r="M1174">
            <v>44</v>
          </cell>
          <cell r="N1174">
            <v>448950.35450000002</v>
          </cell>
          <cell r="O1174">
            <v>3281803.79</v>
          </cell>
          <cell r="P1174">
            <v>80.472466800000007</v>
          </cell>
          <cell r="Q1174">
            <v>29.66519757</v>
          </cell>
        </row>
        <row r="1175">
          <cell r="H1175" t="str">
            <v>12-97-6</v>
          </cell>
          <cell r="I1175" t="str">
            <v>12-97</v>
          </cell>
          <cell r="J1175">
            <v>5</v>
          </cell>
          <cell r="K1175">
            <v>3</v>
          </cell>
          <cell r="L1175">
            <v>3</v>
          </cell>
          <cell r="M1175">
            <v>44</v>
          </cell>
          <cell r="N1175">
            <v>448950.35450000002</v>
          </cell>
          <cell r="O1175">
            <v>3281953.79</v>
          </cell>
          <cell r="P1175">
            <v>80.472459740000005</v>
          </cell>
          <cell r="Q1175">
            <v>29.666551269999999</v>
          </cell>
        </row>
        <row r="1176">
          <cell r="H1176" t="str">
            <v>12-98-1</v>
          </cell>
          <cell r="I1176" t="str">
            <v>12-98</v>
          </cell>
          <cell r="J1176">
            <v>5</v>
          </cell>
          <cell r="K1176">
            <v>3</v>
          </cell>
          <cell r="L1176">
            <v>3</v>
          </cell>
          <cell r="M1176">
            <v>44</v>
          </cell>
          <cell r="N1176">
            <v>448553.6727</v>
          </cell>
          <cell r="O1176">
            <v>3285652.6209999998</v>
          </cell>
          <cell r="P1176">
            <v>80.468184930000007</v>
          </cell>
          <cell r="Q1176">
            <v>29.699915570000002</v>
          </cell>
        </row>
        <row r="1177">
          <cell r="H1177" t="str">
            <v>12-98-2</v>
          </cell>
          <cell r="I1177" t="str">
            <v>12-98</v>
          </cell>
          <cell r="J1177">
            <v>5</v>
          </cell>
          <cell r="K1177">
            <v>3</v>
          </cell>
          <cell r="L1177">
            <v>3</v>
          </cell>
          <cell r="M1177">
            <v>44</v>
          </cell>
          <cell r="N1177">
            <v>448553.6727</v>
          </cell>
          <cell r="O1177">
            <v>3285802.6209999998</v>
          </cell>
          <cell r="P1177">
            <v>80.468177800000007</v>
          </cell>
          <cell r="Q1177">
            <v>29.70126926</v>
          </cell>
        </row>
        <row r="1178">
          <cell r="H1178" t="str">
            <v>12-98-3</v>
          </cell>
          <cell r="I1178" t="str">
            <v>12-98</v>
          </cell>
          <cell r="J1178">
            <v>5</v>
          </cell>
          <cell r="K1178">
            <v>3</v>
          </cell>
          <cell r="L1178">
            <v>3</v>
          </cell>
          <cell r="M1178">
            <v>44</v>
          </cell>
          <cell r="N1178">
            <v>448553.6727</v>
          </cell>
          <cell r="O1178">
            <v>3285952.6209999998</v>
          </cell>
          <cell r="P1178">
            <v>80.468170670000006</v>
          </cell>
          <cell r="Q1178">
            <v>29.702622959999999</v>
          </cell>
        </row>
        <row r="1179">
          <cell r="H1179" t="str">
            <v>12-98-4</v>
          </cell>
          <cell r="I1179" t="str">
            <v>12-98</v>
          </cell>
          <cell r="J1179">
            <v>5</v>
          </cell>
          <cell r="K1179">
            <v>3</v>
          </cell>
          <cell r="L1179">
            <v>3</v>
          </cell>
          <cell r="M1179">
            <v>44</v>
          </cell>
          <cell r="N1179">
            <v>448853.6727</v>
          </cell>
          <cell r="O1179">
            <v>3285652.6209999998</v>
          </cell>
          <cell r="P1179">
            <v>80.47128601</v>
          </cell>
          <cell r="Q1179">
            <v>29.699927979999998</v>
          </cell>
        </row>
        <row r="1180">
          <cell r="H1180" t="str">
            <v>12-98-5</v>
          </cell>
          <cell r="I1180" t="str">
            <v>12-98</v>
          </cell>
          <cell r="J1180">
            <v>5</v>
          </cell>
          <cell r="K1180">
            <v>3</v>
          </cell>
          <cell r="L1180">
            <v>3</v>
          </cell>
          <cell r="M1180">
            <v>44</v>
          </cell>
          <cell r="N1180">
            <v>448853.6727</v>
          </cell>
          <cell r="O1180">
            <v>3285802.6209999998</v>
          </cell>
          <cell r="P1180">
            <v>80.471278920000003</v>
          </cell>
          <cell r="Q1180">
            <v>29.701281680000001</v>
          </cell>
        </row>
        <row r="1181">
          <cell r="H1181" t="str">
            <v>12-98-6</v>
          </cell>
          <cell r="I1181" t="str">
            <v>12-98</v>
          </cell>
          <cell r="J1181">
            <v>5</v>
          </cell>
          <cell r="K1181">
            <v>3</v>
          </cell>
          <cell r="L1181">
            <v>3</v>
          </cell>
          <cell r="M1181">
            <v>44</v>
          </cell>
          <cell r="N1181">
            <v>448853.6727</v>
          </cell>
          <cell r="O1181">
            <v>3285952.6209999998</v>
          </cell>
          <cell r="P1181">
            <v>80.471271830000006</v>
          </cell>
          <cell r="Q1181">
            <v>29.702635369999999</v>
          </cell>
        </row>
        <row r="1182">
          <cell r="H1182" t="str">
            <v>12-99-1</v>
          </cell>
          <cell r="I1182" t="str">
            <v>12-99</v>
          </cell>
          <cell r="J1182">
            <v>5</v>
          </cell>
          <cell r="K1182">
            <v>3</v>
          </cell>
          <cell r="L1182">
            <v>3</v>
          </cell>
          <cell r="M1182">
            <v>44</v>
          </cell>
          <cell r="N1182">
            <v>448456.99089999998</v>
          </cell>
          <cell r="O1182">
            <v>3289651.452</v>
          </cell>
          <cell r="P1182">
            <v>80.466994909999997</v>
          </cell>
          <cell r="Q1182">
            <v>29.735999419999999</v>
          </cell>
        </row>
        <row r="1183">
          <cell r="H1183" t="str">
            <v>12-99-2</v>
          </cell>
          <cell r="I1183" t="str">
            <v>12-99</v>
          </cell>
          <cell r="J1183">
            <v>5</v>
          </cell>
          <cell r="K1183">
            <v>3</v>
          </cell>
          <cell r="L1183">
            <v>3</v>
          </cell>
          <cell r="M1183">
            <v>44</v>
          </cell>
          <cell r="N1183">
            <v>448456.99089999998</v>
          </cell>
          <cell r="O1183">
            <v>3289801.452</v>
          </cell>
          <cell r="P1183">
            <v>80.466987759999995</v>
          </cell>
          <cell r="Q1183">
            <v>29.737353110000001</v>
          </cell>
        </row>
        <row r="1184">
          <cell r="H1184" t="str">
            <v>12-99-3</v>
          </cell>
          <cell r="I1184" t="str">
            <v>12-99</v>
          </cell>
          <cell r="J1184">
            <v>5</v>
          </cell>
          <cell r="K1184">
            <v>3</v>
          </cell>
          <cell r="L1184">
            <v>3</v>
          </cell>
          <cell r="M1184">
            <v>44</v>
          </cell>
          <cell r="N1184">
            <v>448456.99089999998</v>
          </cell>
          <cell r="O1184">
            <v>3289951.452</v>
          </cell>
          <cell r="P1184">
            <v>80.466980599999999</v>
          </cell>
          <cell r="Q1184">
            <v>29.738706799999999</v>
          </cell>
        </row>
        <row r="1185">
          <cell r="H1185" t="str">
            <v>12-99-4</v>
          </cell>
          <cell r="I1185" t="str">
            <v>12-99</v>
          </cell>
          <cell r="J1185">
            <v>5</v>
          </cell>
          <cell r="K1185">
            <v>3</v>
          </cell>
          <cell r="L1185">
            <v>3</v>
          </cell>
          <cell r="M1185">
            <v>44</v>
          </cell>
          <cell r="N1185">
            <v>448756.99089999998</v>
          </cell>
          <cell r="O1185">
            <v>3289651.452</v>
          </cell>
          <cell r="P1185">
            <v>80.470097100000004</v>
          </cell>
          <cell r="Q1185">
            <v>29.73601188</v>
          </cell>
        </row>
        <row r="1186">
          <cell r="H1186" t="str">
            <v>12-99-5</v>
          </cell>
          <cell r="I1186" t="str">
            <v>12-99</v>
          </cell>
          <cell r="J1186">
            <v>5</v>
          </cell>
          <cell r="K1186">
            <v>3</v>
          </cell>
          <cell r="L1186">
            <v>3</v>
          </cell>
          <cell r="M1186">
            <v>44</v>
          </cell>
          <cell r="N1186">
            <v>448756.99089999998</v>
          </cell>
          <cell r="O1186">
            <v>3289801.452</v>
          </cell>
          <cell r="P1186">
            <v>80.470089979999997</v>
          </cell>
          <cell r="Q1186">
            <v>29.737365570000001</v>
          </cell>
        </row>
        <row r="1187">
          <cell r="H1187" t="str">
            <v>12-99-6</v>
          </cell>
          <cell r="I1187" t="str">
            <v>12-99</v>
          </cell>
          <cell r="J1187">
            <v>5</v>
          </cell>
          <cell r="K1187">
            <v>3</v>
          </cell>
          <cell r="L1187">
            <v>3</v>
          </cell>
          <cell r="M1187">
            <v>44</v>
          </cell>
          <cell r="N1187">
            <v>448756.99089999998</v>
          </cell>
          <cell r="O1187">
            <v>3289951.452</v>
          </cell>
          <cell r="P1187">
            <v>80.470082860000005</v>
          </cell>
          <cell r="Q1187">
            <v>29.738719249999999</v>
          </cell>
        </row>
        <row r="1188">
          <cell r="H1188" t="str">
            <v>12-100-1</v>
          </cell>
          <cell r="I1188" t="str">
            <v>12-100</v>
          </cell>
          <cell r="J1188">
            <v>5</v>
          </cell>
          <cell r="K1188">
            <v>3</v>
          </cell>
          <cell r="L1188">
            <v>3</v>
          </cell>
          <cell r="M1188">
            <v>44</v>
          </cell>
          <cell r="N1188">
            <v>448360.30900000001</v>
          </cell>
          <cell r="O1188">
            <v>3293650.284</v>
          </cell>
          <cell r="P1188">
            <v>80.465803829999999</v>
          </cell>
          <cell r="Q1188">
            <v>29.77208306</v>
          </cell>
        </row>
        <row r="1189">
          <cell r="H1189" t="str">
            <v>12-100-2</v>
          </cell>
          <cell r="I1189" t="str">
            <v>12-100</v>
          </cell>
          <cell r="J1189">
            <v>5</v>
          </cell>
          <cell r="K1189">
            <v>3</v>
          </cell>
          <cell r="L1189">
            <v>3</v>
          </cell>
          <cell r="M1189">
            <v>44</v>
          </cell>
          <cell r="N1189">
            <v>448360.30900000001</v>
          </cell>
          <cell r="O1189">
            <v>3293800.284</v>
          </cell>
          <cell r="P1189">
            <v>80.465796650000001</v>
          </cell>
          <cell r="Q1189">
            <v>29.773436740000001</v>
          </cell>
        </row>
        <row r="1190">
          <cell r="H1190" t="str">
            <v>12-100-3</v>
          </cell>
          <cell r="I1190" t="str">
            <v>12-100</v>
          </cell>
          <cell r="J1190">
            <v>5</v>
          </cell>
          <cell r="K1190">
            <v>3</v>
          </cell>
          <cell r="L1190">
            <v>3</v>
          </cell>
          <cell r="M1190">
            <v>44</v>
          </cell>
          <cell r="N1190">
            <v>448360.30900000001</v>
          </cell>
          <cell r="O1190">
            <v>3293950.284</v>
          </cell>
          <cell r="P1190">
            <v>80.465789459999996</v>
          </cell>
          <cell r="Q1190">
            <v>29.774790419999999</v>
          </cell>
        </row>
        <row r="1191">
          <cell r="H1191" t="str">
            <v>12-100-4</v>
          </cell>
          <cell r="I1191" t="str">
            <v>12-100</v>
          </cell>
          <cell r="J1191">
            <v>5</v>
          </cell>
          <cell r="K1191">
            <v>3</v>
          </cell>
          <cell r="L1191">
            <v>3</v>
          </cell>
          <cell r="M1191">
            <v>44</v>
          </cell>
          <cell r="N1191">
            <v>448660.30900000001</v>
          </cell>
          <cell r="O1191">
            <v>3293650.284</v>
          </cell>
          <cell r="P1191">
            <v>80.468907119999997</v>
          </cell>
          <cell r="Q1191">
            <v>29.77209556</v>
          </cell>
        </row>
        <row r="1192">
          <cell r="H1192" t="str">
            <v>12-100-5</v>
          </cell>
          <cell r="I1192" t="str">
            <v>12-100</v>
          </cell>
          <cell r="J1192">
            <v>5</v>
          </cell>
          <cell r="K1192">
            <v>3</v>
          </cell>
          <cell r="L1192">
            <v>3</v>
          </cell>
          <cell r="M1192">
            <v>44</v>
          </cell>
          <cell r="N1192">
            <v>448660.30900000001</v>
          </cell>
          <cell r="O1192">
            <v>3293800.284</v>
          </cell>
          <cell r="P1192">
            <v>80.468899980000003</v>
          </cell>
          <cell r="Q1192">
            <v>29.773449240000001</v>
          </cell>
        </row>
        <row r="1193">
          <cell r="H1193" t="str">
            <v>12-100-6</v>
          </cell>
          <cell r="I1193" t="str">
            <v>12-100</v>
          </cell>
          <cell r="J1193">
            <v>5</v>
          </cell>
          <cell r="K1193">
            <v>3</v>
          </cell>
          <cell r="L1193">
            <v>3</v>
          </cell>
          <cell r="M1193">
            <v>44</v>
          </cell>
          <cell r="N1193">
            <v>448660.30900000001</v>
          </cell>
          <cell r="O1193">
            <v>3293950.284</v>
          </cell>
          <cell r="P1193">
            <v>80.468892839999995</v>
          </cell>
          <cell r="Q1193">
            <v>29.774802919999999</v>
          </cell>
        </row>
        <row r="1194">
          <cell r="H1194" t="str">
            <v>13-70-2</v>
          </cell>
          <cell r="I1194" t="str">
            <v>13-70</v>
          </cell>
          <cell r="J1194">
            <v>5</v>
          </cell>
          <cell r="K1194">
            <v>1</v>
          </cell>
          <cell r="L1194">
            <v>1</v>
          </cell>
          <cell r="M1194">
            <v>44</v>
          </cell>
          <cell r="N1194">
            <v>455259.59519999998</v>
          </cell>
          <cell r="O1194">
            <v>3173932.023</v>
          </cell>
          <cell r="P1194">
            <v>80.542006999999998</v>
          </cell>
          <cell r="Q1194">
            <v>28.691851400000001</v>
          </cell>
        </row>
        <row r="1195">
          <cell r="H1195" t="str">
            <v>13-70-3</v>
          </cell>
          <cell r="I1195" t="str">
            <v>13-70</v>
          </cell>
          <cell r="J1195">
            <v>5</v>
          </cell>
          <cell r="K1195">
            <v>1</v>
          </cell>
          <cell r="L1195">
            <v>1</v>
          </cell>
          <cell r="M1195">
            <v>44</v>
          </cell>
          <cell r="N1195">
            <v>455259.59519999998</v>
          </cell>
          <cell r="O1195">
            <v>3174082.023</v>
          </cell>
          <cell r="P1195">
            <v>80.542001110000001</v>
          </cell>
          <cell r="Q1195">
            <v>28.69320531</v>
          </cell>
        </row>
        <row r="1196">
          <cell r="H1196" t="str">
            <v>13-70-5</v>
          </cell>
          <cell r="I1196" t="str">
            <v>13-70</v>
          </cell>
          <cell r="J1196">
            <v>5</v>
          </cell>
          <cell r="K1196">
            <v>1</v>
          </cell>
          <cell r="L1196">
            <v>1</v>
          </cell>
          <cell r="M1196">
            <v>44</v>
          </cell>
          <cell r="N1196">
            <v>455559.59519999998</v>
          </cell>
          <cell r="O1196">
            <v>3173932.023</v>
          </cell>
          <cell r="P1196">
            <v>80.545077919999997</v>
          </cell>
          <cell r="Q1196">
            <v>28.691861750000001</v>
          </cell>
        </row>
        <row r="1197">
          <cell r="H1197" t="str">
            <v>13-70-6</v>
          </cell>
          <cell r="I1197" t="str">
            <v>13-70</v>
          </cell>
          <cell r="J1197">
            <v>5</v>
          </cell>
          <cell r="K1197">
            <v>1</v>
          </cell>
          <cell r="L1197">
            <v>1</v>
          </cell>
          <cell r="M1197">
            <v>44</v>
          </cell>
          <cell r="N1197">
            <v>455559.59519999998</v>
          </cell>
          <cell r="O1197">
            <v>3174082.023</v>
          </cell>
          <cell r="P1197">
            <v>80.545072070000003</v>
          </cell>
          <cell r="Q1197">
            <v>28.693215670000001</v>
          </cell>
        </row>
        <row r="1198">
          <cell r="H1198" t="str">
            <v>13-71-1</v>
          </cell>
          <cell r="I1198" t="str">
            <v>13-71</v>
          </cell>
          <cell r="J1198">
            <v>5</v>
          </cell>
          <cell r="K1198">
            <v>1</v>
          </cell>
          <cell r="L1198">
            <v>1</v>
          </cell>
          <cell r="M1198">
            <v>44</v>
          </cell>
          <cell r="N1198">
            <v>455162.91330000001</v>
          </cell>
          <cell r="O1198">
            <v>3177780.855</v>
          </cell>
          <cell r="P1198">
            <v>80.540865659999994</v>
          </cell>
          <cell r="Q1198">
            <v>28.726587859999999</v>
          </cell>
        </row>
        <row r="1199">
          <cell r="H1199" t="str">
            <v>13-71-2</v>
          </cell>
          <cell r="I1199" t="str">
            <v>13-71</v>
          </cell>
          <cell r="J1199">
            <v>5</v>
          </cell>
          <cell r="K1199">
            <v>1</v>
          </cell>
          <cell r="L1199">
            <v>1</v>
          </cell>
          <cell r="M1199">
            <v>44</v>
          </cell>
          <cell r="N1199">
            <v>455162.91330000001</v>
          </cell>
          <cell r="O1199">
            <v>3177930.855</v>
          </cell>
          <cell r="P1199">
            <v>80.540859749999996</v>
          </cell>
          <cell r="Q1199">
            <v>28.72794176</v>
          </cell>
        </row>
        <row r="1200">
          <cell r="H1200" t="str">
            <v>13-71-3</v>
          </cell>
          <cell r="I1200" t="str">
            <v>13-71</v>
          </cell>
          <cell r="J1200">
            <v>5</v>
          </cell>
          <cell r="K1200">
            <v>1</v>
          </cell>
          <cell r="L1200">
            <v>1</v>
          </cell>
          <cell r="M1200">
            <v>44</v>
          </cell>
          <cell r="N1200">
            <v>455162.91330000001</v>
          </cell>
          <cell r="O1200">
            <v>3178080.855</v>
          </cell>
          <cell r="P1200">
            <v>80.540853830000003</v>
          </cell>
          <cell r="Q1200">
            <v>28.729295669999999</v>
          </cell>
        </row>
        <row r="1201">
          <cell r="H1201" t="str">
            <v>13-71-4</v>
          </cell>
          <cell r="I1201" t="str">
            <v>13-71</v>
          </cell>
          <cell r="J1201">
            <v>5</v>
          </cell>
          <cell r="K1201">
            <v>1</v>
          </cell>
          <cell r="L1201">
            <v>1</v>
          </cell>
          <cell r="M1201">
            <v>44</v>
          </cell>
          <cell r="N1201">
            <v>455462.91330000001</v>
          </cell>
          <cell r="O1201">
            <v>3177780.855</v>
          </cell>
          <cell r="P1201">
            <v>80.543937600000007</v>
          </cell>
          <cell r="Q1201">
            <v>28.726598249999999</v>
          </cell>
        </row>
        <row r="1202">
          <cell r="H1202" t="str">
            <v>13-71-5</v>
          </cell>
          <cell r="I1202" t="str">
            <v>13-71</v>
          </cell>
          <cell r="J1202">
            <v>5</v>
          </cell>
          <cell r="K1202">
            <v>1</v>
          </cell>
          <cell r="L1202">
            <v>1</v>
          </cell>
          <cell r="M1202">
            <v>44</v>
          </cell>
          <cell r="N1202">
            <v>455462.91330000001</v>
          </cell>
          <cell r="O1202">
            <v>3177930.855</v>
          </cell>
          <cell r="P1202">
            <v>80.543931720000003</v>
          </cell>
          <cell r="Q1202">
            <v>28.727952160000001</v>
          </cell>
        </row>
        <row r="1203">
          <cell r="H1203" t="str">
            <v>13-71-6</v>
          </cell>
          <cell r="I1203" t="str">
            <v>13-71</v>
          </cell>
          <cell r="J1203">
            <v>5</v>
          </cell>
          <cell r="K1203">
            <v>1</v>
          </cell>
          <cell r="L1203">
            <v>1</v>
          </cell>
          <cell r="M1203">
            <v>44</v>
          </cell>
          <cell r="N1203">
            <v>455462.91330000001</v>
          </cell>
          <cell r="O1203">
            <v>3178080.855</v>
          </cell>
          <cell r="P1203">
            <v>80.543925849999994</v>
          </cell>
          <cell r="Q1203">
            <v>28.729306059999999</v>
          </cell>
        </row>
        <row r="1204">
          <cell r="H1204" t="str">
            <v>13-72-1</v>
          </cell>
          <cell r="I1204" t="str">
            <v>13-72</v>
          </cell>
          <cell r="J1204">
            <v>5</v>
          </cell>
          <cell r="K1204">
            <v>1</v>
          </cell>
          <cell r="L1204">
            <v>1</v>
          </cell>
          <cell r="M1204">
            <v>44</v>
          </cell>
          <cell r="N1204">
            <v>455066.23149999999</v>
          </cell>
          <cell r="O1204">
            <v>3181779.6860000002</v>
          </cell>
          <cell r="P1204">
            <v>80.539717469999999</v>
          </cell>
          <cell r="Q1204">
            <v>28.762678019999999</v>
          </cell>
        </row>
        <row r="1205">
          <cell r="H1205" t="str">
            <v>13-72-2</v>
          </cell>
          <cell r="I1205" t="str">
            <v>13-72</v>
          </cell>
          <cell r="J1205">
            <v>5</v>
          </cell>
          <cell r="K1205">
            <v>1</v>
          </cell>
          <cell r="L1205">
            <v>1</v>
          </cell>
          <cell r="M1205">
            <v>44</v>
          </cell>
          <cell r="N1205">
            <v>455066.23149999999</v>
          </cell>
          <cell r="O1205">
            <v>3181929.6860000002</v>
          </cell>
          <cell r="P1205">
            <v>80.539711530000005</v>
          </cell>
          <cell r="Q1205">
            <v>28.764031920000001</v>
          </cell>
        </row>
        <row r="1206">
          <cell r="H1206" t="str">
            <v>13-72-3</v>
          </cell>
          <cell r="I1206" t="str">
            <v>13-72</v>
          </cell>
          <cell r="J1206">
            <v>5</v>
          </cell>
          <cell r="K1206">
            <v>1</v>
          </cell>
          <cell r="L1206">
            <v>1</v>
          </cell>
          <cell r="M1206">
            <v>44</v>
          </cell>
          <cell r="N1206">
            <v>455066.23149999999</v>
          </cell>
          <cell r="O1206">
            <v>3182079.6860000002</v>
          </cell>
          <cell r="P1206">
            <v>80.539705589999997</v>
          </cell>
          <cell r="Q1206">
            <v>28.765385819999999</v>
          </cell>
        </row>
        <row r="1207">
          <cell r="H1207" t="str">
            <v>13-72-4</v>
          </cell>
          <cell r="I1207" t="str">
            <v>13-72</v>
          </cell>
          <cell r="J1207">
            <v>5</v>
          </cell>
          <cell r="K1207">
            <v>1</v>
          </cell>
          <cell r="L1207">
            <v>1</v>
          </cell>
          <cell r="M1207">
            <v>44</v>
          </cell>
          <cell r="N1207">
            <v>455366.23149999999</v>
          </cell>
          <cell r="O1207">
            <v>3181779.6860000002</v>
          </cell>
          <cell r="P1207">
            <v>80.542790460000006</v>
          </cell>
          <cell r="Q1207">
            <v>28.762688449999999</v>
          </cell>
        </row>
        <row r="1208">
          <cell r="H1208" t="str">
            <v>13-72-5</v>
          </cell>
          <cell r="I1208" t="str">
            <v>13-72</v>
          </cell>
          <cell r="J1208">
            <v>5</v>
          </cell>
          <cell r="K1208">
            <v>1</v>
          </cell>
          <cell r="L1208">
            <v>1</v>
          </cell>
          <cell r="M1208">
            <v>44</v>
          </cell>
          <cell r="N1208">
            <v>455366.23149999999</v>
          </cell>
          <cell r="O1208">
            <v>3181929.6860000002</v>
          </cell>
          <cell r="P1208">
            <v>80.542784560000001</v>
          </cell>
          <cell r="Q1208">
            <v>28.76404235</v>
          </cell>
        </row>
        <row r="1209">
          <cell r="H1209" t="str">
            <v>13-72-6</v>
          </cell>
          <cell r="I1209" t="str">
            <v>13-72</v>
          </cell>
          <cell r="J1209">
            <v>5</v>
          </cell>
          <cell r="K1209">
            <v>1</v>
          </cell>
          <cell r="L1209">
            <v>1</v>
          </cell>
          <cell r="M1209">
            <v>44</v>
          </cell>
          <cell r="N1209">
            <v>455366.23149999999</v>
          </cell>
          <cell r="O1209">
            <v>3182079.6860000002</v>
          </cell>
          <cell r="P1209">
            <v>80.542778659999996</v>
          </cell>
          <cell r="Q1209">
            <v>28.765396249999998</v>
          </cell>
        </row>
        <row r="1210">
          <cell r="H1210" t="str">
            <v>13-73-1</v>
          </cell>
          <cell r="I1210" t="str">
            <v>13-73</v>
          </cell>
          <cell r="J1210">
            <v>5</v>
          </cell>
          <cell r="K1210">
            <v>1</v>
          </cell>
          <cell r="L1210">
            <v>1</v>
          </cell>
          <cell r="M1210">
            <v>44</v>
          </cell>
          <cell r="N1210">
            <v>454969.54969999997</v>
          </cell>
          <cell r="O1210">
            <v>3185778.5180000002</v>
          </cell>
          <cell r="P1210">
            <v>80.538568299999994</v>
          </cell>
          <cell r="Q1210">
            <v>28.79876797</v>
          </cell>
        </row>
        <row r="1211">
          <cell r="H1211" t="str">
            <v>13-73-2</v>
          </cell>
          <cell r="I1211" t="str">
            <v>13-73</v>
          </cell>
          <cell r="J1211">
            <v>5</v>
          </cell>
          <cell r="K1211">
            <v>1</v>
          </cell>
          <cell r="L1211">
            <v>1</v>
          </cell>
          <cell r="M1211">
            <v>44</v>
          </cell>
          <cell r="N1211">
            <v>454969.54969999997</v>
          </cell>
          <cell r="O1211">
            <v>3185928.5180000002</v>
          </cell>
          <cell r="P1211">
            <v>80.538562330000005</v>
          </cell>
          <cell r="Q1211">
            <v>28.800121860000001</v>
          </cell>
        </row>
        <row r="1212">
          <cell r="H1212" t="str">
            <v>13-73-3</v>
          </cell>
          <cell r="I1212" t="str">
            <v>13-73</v>
          </cell>
          <cell r="J1212">
            <v>5</v>
          </cell>
          <cell r="K1212">
            <v>1</v>
          </cell>
          <cell r="L1212">
            <v>1</v>
          </cell>
          <cell r="M1212">
            <v>44</v>
          </cell>
          <cell r="N1212">
            <v>454969.54969999997</v>
          </cell>
          <cell r="O1212">
            <v>3186078.5180000002</v>
          </cell>
          <cell r="P1212">
            <v>80.538556369999995</v>
          </cell>
          <cell r="Q1212">
            <v>28.801475750000002</v>
          </cell>
        </row>
        <row r="1213">
          <cell r="H1213" t="str">
            <v>13-73-4</v>
          </cell>
          <cell r="I1213" t="str">
            <v>13-73</v>
          </cell>
          <cell r="J1213">
            <v>5</v>
          </cell>
          <cell r="K1213">
            <v>1</v>
          </cell>
          <cell r="L1213">
            <v>1</v>
          </cell>
          <cell r="M1213">
            <v>44</v>
          </cell>
          <cell r="N1213">
            <v>455269.54969999997</v>
          </cell>
          <cell r="O1213">
            <v>3185778.5180000002</v>
          </cell>
          <cell r="P1213">
            <v>80.541642350000004</v>
          </cell>
          <cell r="Q1213">
            <v>28.79877844</v>
          </cell>
        </row>
        <row r="1214">
          <cell r="H1214" t="str">
            <v>13-73-5</v>
          </cell>
          <cell r="I1214" t="str">
            <v>13-73</v>
          </cell>
          <cell r="J1214">
            <v>5</v>
          </cell>
          <cell r="K1214">
            <v>1</v>
          </cell>
          <cell r="L1214">
            <v>1</v>
          </cell>
          <cell r="M1214">
            <v>44</v>
          </cell>
          <cell r="N1214">
            <v>455269.54969999997</v>
          </cell>
          <cell r="O1214">
            <v>3185928.5180000002</v>
          </cell>
          <cell r="P1214">
            <v>80.541636420000003</v>
          </cell>
          <cell r="Q1214">
            <v>28.80013233</v>
          </cell>
        </row>
        <row r="1215">
          <cell r="H1215" t="str">
            <v>13-73-6</v>
          </cell>
          <cell r="I1215" t="str">
            <v>13-73</v>
          </cell>
          <cell r="J1215">
            <v>5</v>
          </cell>
          <cell r="K1215">
            <v>1</v>
          </cell>
          <cell r="L1215">
            <v>1</v>
          </cell>
          <cell r="M1215">
            <v>44</v>
          </cell>
          <cell r="N1215">
            <v>455269.54969999997</v>
          </cell>
          <cell r="O1215">
            <v>3186078.5180000002</v>
          </cell>
          <cell r="P1215">
            <v>80.541630499999997</v>
          </cell>
          <cell r="Q1215">
            <v>28.801486220000001</v>
          </cell>
        </row>
        <row r="1216">
          <cell r="H1216" t="str">
            <v>13-74-1</v>
          </cell>
          <cell r="I1216" t="str">
            <v>13-74</v>
          </cell>
          <cell r="J1216">
            <v>5</v>
          </cell>
          <cell r="K1216">
            <v>1</v>
          </cell>
          <cell r="L1216">
            <v>1</v>
          </cell>
          <cell r="M1216">
            <v>44</v>
          </cell>
          <cell r="N1216">
            <v>454872.86790000001</v>
          </cell>
          <cell r="O1216">
            <v>3189777.3489999999</v>
          </cell>
          <cell r="P1216">
            <v>80.537418149999993</v>
          </cell>
          <cell r="Q1216">
            <v>28.834857710000001</v>
          </cell>
        </row>
        <row r="1217">
          <cell r="H1217" t="str">
            <v>13-74-2</v>
          </cell>
          <cell r="I1217" t="str">
            <v>13-74</v>
          </cell>
          <cell r="J1217">
            <v>5</v>
          </cell>
          <cell r="K1217">
            <v>1</v>
          </cell>
          <cell r="L1217">
            <v>1</v>
          </cell>
          <cell r="M1217">
            <v>44</v>
          </cell>
          <cell r="N1217">
            <v>454872.86790000001</v>
          </cell>
          <cell r="O1217">
            <v>3189927.3489999999</v>
          </cell>
          <cell r="P1217">
            <v>80.537412169999996</v>
          </cell>
          <cell r="Q1217">
            <v>28.836211590000001</v>
          </cell>
        </row>
        <row r="1218">
          <cell r="H1218" t="str">
            <v>13-74-3</v>
          </cell>
          <cell r="I1218" t="str">
            <v>13-74</v>
          </cell>
          <cell r="J1218">
            <v>5</v>
          </cell>
          <cell r="K1218">
            <v>1</v>
          </cell>
          <cell r="L1218">
            <v>1</v>
          </cell>
          <cell r="M1218">
            <v>44</v>
          </cell>
          <cell r="N1218">
            <v>454872.86790000001</v>
          </cell>
          <cell r="O1218">
            <v>3190077.3489999999</v>
          </cell>
          <cell r="P1218">
            <v>80.537406180000005</v>
          </cell>
          <cell r="Q1218">
            <v>28.837565479999999</v>
          </cell>
        </row>
        <row r="1219">
          <cell r="H1219" t="str">
            <v>13-74-4</v>
          </cell>
          <cell r="I1219" t="str">
            <v>13-74</v>
          </cell>
          <cell r="J1219">
            <v>5</v>
          </cell>
          <cell r="K1219">
            <v>1</v>
          </cell>
          <cell r="L1219">
            <v>1</v>
          </cell>
          <cell r="M1219">
            <v>44</v>
          </cell>
          <cell r="N1219">
            <v>455172.86790000001</v>
          </cell>
          <cell r="O1219">
            <v>3189777.3489999999</v>
          </cell>
          <cell r="P1219">
            <v>80.540493260000005</v>
          </cell>
          <cell r="Q1219">
            <v>28.834868220000001</v>
          </cell>
        </row>
        <row r="1220">
          <cell r="H1220" t="str">
            <v>13-74-5</v>
          </cell>
          <cell r="I1220" t="str">
            <v>13-74</v>
          </cell>
          <cell r="J1220">
            <v>5</v>
          </cell>
          <cell r="K1220">
            <v>1</v>
          </cell>
          <cell r="L1220">
            <v>1</v>
          </cell>
          <cell r="M1220">
            <v>44</v>
          </cell>
          <cell r="N1220">
            <v>455172.86790000001</v>
          </cell>
          <cell r="O1220">
            <v>3189927.3489999999</v>
          </cell>
          <cell r="P1220">
            <v>80.540487319999997</v>
          </cell>
          <cell r="Q1220">
            <v>28.836222100000001</v>
          </cell>
        </row>
        <row r="1221">
          <cell r="H1221" t="str">
            <v>13-74-6</v>
          </cell>
          <cell r="I1221" t="str">
            <v>13-74</v>
          </cell>
          <cell r="J1221">
            <v>5</v>
          </cell>
          <cell r="K1221">
            <v>1</v>
          </cell>
          <cell r="L1221">
            <v>1</v>
          </cell>
          <cell r="M1221">
            <v>44</v>
          </cell>
          <cell r="N1221">
            <v>455172.86790000001</v>
          </cell>
          <cell r="O1221">
            <v>3190077.3489999999</v>
          </cell>
          <cell r="P1221">
            <v>80.540481369999995</v>
          </cell>
          <cell r="Q1221">
            <v>28.837575990000001</v>
          </cell>
        </row>
        <row r="1222">
          <cell r="H1222" t="str">
            <v>13-75-1</v>
          </cell>
          <cell r="I1222" t="str">
            <v>13-75</v>
          </cell>
          <cell r="J1222">
            <v>5</v>
          </cell>
          <cell r="K1222">
            <v>1</v>
          </cell>
          <cell r="L1222">
            <v>1</v>
          </cell>
          <cell r="M1222">
            <v>44</v>
          </cell>
          <cell r="N1222">
            <v>454776.18599999999</v>
          </cell>
          <cell r="O1222">
            <v>3193776.18</v>
          </cell>
          <cell r="P1222">
            <v>80.536267039999998</v>
          </cell>
          <cell r="Q1222">
            <v>28.87094724</v>
          </cell>
        </row>
        <row r="1223">
          <cell r="H1223" t="str">
            <v>13-75-2</v>
          </cell>
          <cell r="I1223" t="str">
            <v>13-75</v>
          </cell>
          <cell r="J1223">
            <v>5</v>
          </cell>
          <cell r="K1223">
            <v>1</v>
          </cell>
          <cell r="L1223">
            <v>1</v>
          </cell>
          <cell r="M1223">
            <v>44</v>
          </cell>
          <cell r="N1223">
            <v>454776.18599999999</v>
          </cell>
          <cell r="O1223">
            <v>3193926.18</v>
          </cell>
          <cell r="P1223">
            <v>80.536261019999998</v>
          </cell>
          <cell r="Q1223">
            <v>28.872301119999999</v>
          </cell>
        </row>
        <row r="1224">
          <cell r="H1224" t="str">
            <v>13-75-3</v>
          </cell>
          <cell r="I1224" t="str">
            <v>13-75</v>
          </cell>
          <cell r="J1224">
            <v>5</v>
          </cell>
          <cell r="K1224">
            <v>1</v>
          </cell>
          <cell r="L1224">
            <v>1</v>
          </cell>
          <cell r="M1224">
            <v>44</v>
          </cell>
          <cell r="N1224">
            <v>454776.18599999999</v>
          </cell>
          <cell r="O1224">
            <v>3194076.18</v>
          </cell>
          <cell r="P1224">
            <v>80.536255010000005</v>
          </cell>
          <cell r="Q1224">
            <v>28.873654989999999</v>
          </cell>
        </row>
        <row r="1225">
          <cell r="H1225" t="str">
            <v>13-75-4</v>
          </cell>
          <cell r="I1225" t="str">
            <v>13-75</v>
          </cell>
          <cell r="J1225">
            <v>5</v>
          </cell>
          <cell r="K1225">
            <v>1</v>
          </cell>
          <cell r="L1225">
            <v>1</v>
          </cell>
          <cell r="M1225">
            <v>44</v>
          </cell>
          <cell r="N1225">
            <v>455076.18599999999</v>
          </cell>
          <cell r="O1225">
            <v>3193776.18</v>
          </cell>
          <cell r="P1225">
            <v>80.539343209999998</v>
          </cell>
          <cell r="Q1225">
            <v>28.870957789999999</v>
          </cell>
        </row>
        <row r="1226">
          <cell r="H1226" t="str">
            <v>13-75-5</v>
          </cell>
          <cell r="I1226" t="str">
            <v>13-75</v>
          </cell>
          <cell r="J1226">
            <v>5</v>
          </cell>
          <cell r="K1226">
            <v>1</v>
          </cell>
          <cell r="L1226">
            <v>1</v>
          </cell>
          <cell r="M1226">
            <v>44</v>
          </cell>
          <cell r="N1226">
            <v>455076.18599999999</v>
          </cell>
          <cell r="O1226">
            <v>3193926.18</v>
          </cell>
          <cell r="P1226">
            <v>80.539337230000001</v>
          </cell>
          <cell r="Q1226">
            <v>28.872311660000001</v>
          </cell>
        </row>
        <row r="1227">
          <cell r="H1227" t="str">
            <v>13-75-6</v>
          </cell>
          <cell r="I1227" t="str">
            <v>13-75</v>
          </cell>
          <cell r="J1227">
            <v>5</v>
          </cell>
          <cell r="K1227">
            <v>1</v>
          </cell>
          <cell r="L1227">
            <v>1</v>
          </cell>
          <cell r="M1227">
            <v>44</v>
          </cell>
          <cell r="N1227">
            <v>455076.18599999999</v>
          </cell>
          <cell r="O1227">
            <v>3194076.18</v>
          </cell>
          <cell r="P1227">
            <v>80.539331259999997</v>
          </cell>
          <cell r="Q1227">
            <v>28.873665540000001</v>
          </cell>
        </row>
        <row r="1228">
          <cell r="H1228" t="str">
            <v>13-76-1</v>
          </cell>
          <cell r="I1228" t="str">
            <v>13-76</v>
          </cell>
          <cell r="J1228">
            <v>5</v>
          </cell>
          <cell r="K1228">
            <v>2</v>
          </cell>
          <cell r="L1228">
            <v>2</v>
          </cell>
          <cell r="M1228">
            <v>44</v>
          </cell>
          <cell r="N1228">
            <v>454679.50420000002</v>
          </cell>
          <cell r="O1228">
            <v>3197775.0120000001</v>
          </cell>
          <cell r="P1228">
            <v>80.53511494</v>
          </cell>
          <cell r="Q1228">
            <v>28.907036560000002</v>
          </cell>
        </row>
        <row r="1229">
          <cell r="H1229" t="str">
            <v>13-76-2</v>
          </cell>
          <cell r="I1229" t="str">
            <v>13-76</v>
          </cell>
          <cell r="J1229">
            <v>5</v>
          </cell>
          <cell r="K1229">
            <v>2</v>
          </cell>
          <cell r="L1229">
            <v>2</v>
          </cell>
          <cell r="M1229">
            <v>44</v>
          </cell>
          <cell r="N1229">
            <v>454679.50420000002</v>
          </cell>
          <cell r="O1229">
            <v>3197925.0120000001</v>
          </cell>
          <cell r="P1229">
            <v>80.535108899999997</v>
          </cell>
          <cell r="Q1229">
            <v>28.908390430000001</v>
          </cell>
        </row>
        <row r="1230">
          <cell r="H1230" t="str">
            <v>13-76-3</v>
          </cell>
          <cell r="I1230" t="str">
            <v>13-76</v>
          </cell>
          <cell r="J1230">
            <v>5</v>
          </cell>
          <cell r="K1230">
            <v>2</v>
          </cell>
          <cell r="L1230">
            <v>2</v>
          </cell>
          <cell r="M1230">
            <v>44</v>
          </cell>
          <cell r="N1230">
            <v>454679.50420000002</v>
          </cell>
          <cell r="O1230">
            <v>3198075.0120000001</v>
          </cell>
          <cell r="P1230">
            <v>80.535102870000003</v>
          </cell>
          <cell r="Q1230">
            <v>28.909744289999999</v>
          </cell>
        </row>
        <row r="1231">
          <cell r="H1231" t="str">
            <v>13-76-4</v>
          </cell>
          <cell r="I1231" t="str">
            <v>13-76</v>
          </cell>
          <cell r="J1231">
            <v>5</v>
          </cell>
          <cell r="K1231">
            <v>2</v>
          </cell>
          <cell r="L1231">
            <v>2</v>
          </cell>
          <cell r="M1231">
            <v>44</v>
          </cell>
          <cell r="N1231">
            <v>454979.50420000002</v>
          </cell>
          <cell r="O1231">
            <v>3197775.0120000001</v>
          </cell>
          <cell r="P1231">
            <v>80.538192170000002</v>
          </cell>
          <cell r="Q1231">
            <v>28.90704714</v>
          </cell>
        </row>
        <row r="1232">
          <cell r="H1232" t="str">
            <v>13-76-5</v>
          </cell>
          <cell r="I1232" t="str">
            <v>13-76</v>
          </cell>
          <cell r="J1232">
            <v>5</v>
          </cell>
          <cell r="K1232">
            <v>2</v>
          </cell>
          <cell r="L1232">
            <v>2</v>
          </cell>
          <cell r="M1232">
            <v>44</v>
          </cell>
          <cell r="N1232">
            <v>454979.50420000002</v>
          </cell>
          <cell r="O1232">
            <v>3197925.0120000001</v>
          </cell>
          <cell r="P1232">
            <v>80.538186179999997</v>
          </cell>
          <cell r="Q1232">
            <v>28.908401009999999</v>
          </cell>
        </row>
        <row r="1233">
          <cell r="H1233" t="str">
            <v>13-76-6</v>
          </cell>
          <cell r="I1233" t="str">
            <v>13-76</v>
          </cell>
          <cell r="J1233">
            <v>5</v>
          </cell>
          <cell r="K1233">
            <v>2</v>
          </cell>
          <cell r="L1233">
            <v>2</v>
          </cell>
          <cell r="M1233">
            <v>44</v>
          </cell>
          <cell r="N1233">
            <v>454979.50420000002</v>
          </cell>
          <cell r="O1233">
            <v>3198075.0120000001</v>
          </cell>
          <cell r="P1233">
            <v>80.538180179999998</v>
          </cell>
          <cell r="Q1233">
            <v>28.909754880000001</v>
          </cell>
        </row>
        <row r="1234">
          <cell r="H1234" t="str">
            <v>13-77-1</v>
          </cell>
          <cell r="I1234" t="str">
            <v>13-77</v>
          </cell>
          <cell r="J1234">
            <v>5</v>
          </cell>
          <cell r="K1234">
            <v>2</v>
          </cell>
          <cell r="L1234">
            <v>2</v>
          </cell>
          <cell r="M1234">
            <v>44</v>
          </cell>
          <cell r="N1234">
            <v>454582.8224</v>
          </cell>
          <cell r="O1234">
            <v>3201773.8429999999</v>
          </cell>
          <cell r="P1234">
            <v>80.533961860000005</v>
          </cell>
          <cell r="Q1234">
            <v>28.94312566</v>
          </cell>
        </row>
        <row r="1235">
          <cell r="H1235" t="str">
            <v>13-77-2</v>
          </cell>
          <cell r="I1235" t="str">
            <v>13-77</v>
          </cell>
          <cell r="J1235">
            <v>5</v>
          </cell>
          <cell r="K1235">
            <v>2</v>
          </cell>
          <cell r="L1235">
            <v>2</v>
          </cell>
          <cell r="M1235">
            <v>44</v>
          </cell>
          <cell r="N1235">
            <v>454582.8224</v>
          </cell>
          <cell r="O1235">
            <v>3201923.8429999999</v>
          </cell>
          <cell r="P1235">
            <v>80.533955800000001</v>
          </cell>
          <cell r="Q1235">
            <v>28.944479520000002</v>
          </cell>
        </row>
        <row r="1236">
          <cell r="H1236" t="str">
            <v>13-77-3</v>
          </cell>
          <cell r="I1236" t="str">
            <v>13-77</v>
          </cell>
          <cell r="J1236">
            <v>5</v>
          </cell>
          <cell r="K1236">
            <v>2</v>
          </cell>
          <cell r="L1236">
            <v>2</v>
          </cell>
          <cell r="M1236">
            <v>44</v>
          </cell>
          <cell r="N1236">
            <v>454582.8224</v>
          </cell>
          <cell r="O1236">
            <v>3202073.8429999999</v>
          </cell>
          <cell r="P1236">
            <v>80.533949739999997</v>
          </cell>
          <cell r="Q1236">
            <v>28.94583338</v>
          </cell>
        </row>
        <row r="1237">
          <cell r="H1237" t="str">
            <v>13-77-4</v>
          </cell>
          <cell r="I1237" t="str">
            <v>13-77</v>
          </cell>
          <cell r="J1237">
            <v>5</v>
          </cell>
          <cell r="K1237">
            <v>2</v>
          </cell>
          <cell r="L1237">
            <v>2</v>
          </cell>
          <cell r="M1237">
            <v>44</v>
          </cell>
          <cell r="N1237">
            <v>454882.8224</v>
          </cell>
          <cell r="O1237">
            <v>3201773.8429999999</v>
          </cell>
          <cell r="P1237">
            <v>80.537040160000004</v>
          </cell>
          <cell r="Q1237">
            <v>28.943136280000001</v>
          </cell>
        </row>
        <row r="1238">
          <cell r="H1238" t="str">
            <v>13-77-5</v>
          </cell>
          <cell r="I1238" t="str">
            <v>13-77</v>
          </cell>
          <cell r="J1238">
            <v>5</v>
          </cell>
          <cell r="K1238">
            <v>2</v>
          </cell>
          <cell r="L1238">
            <v>2</v>
          </cell>
          <cell r="M1238">
            <v>44</v>
          </cell>
          <cell r="N1238">
            <v>454882.8224</v>
          </cell>
          <cell r="O1238">
            <v>3201923.8429999999</v>
          </cell>
          <cell r="P1238">
            <v>80.537034140000003</v>
          </cell>
          <cell r="Q1238">
            <v>28.94449015</v>
          </cell>
        </row>
        <row r="1239">
          <cell r="H1239" t="str">
            <v>13-77-6</v>
          </cell>
          <cell r="I1239" t="str">
            <v>13-77</v>
          </cell>
          <cell r="J1239">
            <v>5</v>
          </cell>
          <cell r="K1239">
            <v>2</v>
          </cell>
          <cell r="L1239">
            <v>2</v>
          </cell>
          <cell r="M1239">
            <v>44</v>
          </cell>
          <cell r="N1239">
            <v>454882.8224</v>
          </cell>
          <cell r="O1239">
            <v>3202073.8429999999</v>
          </cell>
          <cell r="P1239">
            <v>80.537028120000002</v>
          </cell>
          <cell r="Q1239">
            <v>28.945844009999998</v>
          </cell>
        </row>
        <row r="1240">
          <cell r="H1240" t="str">
            <v>13-78-1</v>
          </cell>
          <cell r="I1240" t="str">
            <v>13-78</v>
          </cell>
          <cell r="J1240">
            <v>5</v>
          </cell>
          <cell r="K1240">
            <v>2</v>
          </cell>
          <cell r="L1240">
            <v>2</v>
          </cell>
          <cell r="M1240">
            <v>44</v>
          </cell>
          <cell r="N1240">
            <v>454486.14059999998</v>
          </cell>
          <cell r="O1240">
            <v>3205772.6749999998</v>
          </cell>
          <cell r="P1240">
            <v>80.532807790000007</v>
          </cell>
          <cell r="Q1240">
            <v>28.979214549999998</v>
          </cell>
        </row>
        <row r="1241">
          <cell r="H1241" t="str">
            <v>13-78-2</v>
          </cell>
          <cell r="I1241" t="str">
            <v>13-78</v>
          </cell>
          <cell r="J1241">
            <v>5</v>
          </cell>
          <cell r="K1241">
            <v>2</v>
          </cell>
          <cell r="L1241">
            <v>2</v>
          </cell>
          <cell r="M1241">
            <v>44</v>
          </cell>
          <cell r="N1241">
            <v>454486.14059999998</v>
          </cell>
          <cell r="O1241">
            <v>3205922.6749999998</v>
          </cell>
          <cell r="P1241">
            <v>80.532801710000001</v>
          </cell>
          <cell r="Q1241">
            <v>28.98056841</v>
          </cell>
        </row>
        <row r="1242">
          <cell r="H1242" t="str">
            <v>13-78-3</v>
          </cell>
          <cell r="I1242" t="str">
            <v>13-78</v>
          </cell>
          <cell r="J1242">
            <v>5</v>
          </cell>
          <cell r="K1242">
            <v>2</v>
          </cell>
          <cell r="L1242">
            <v>2</v>
          </cell>
          <cell r="M1242">
            <v>44</v>
          </cell>
          <cell r="N1242">
            <v>454486.14059999998</v>
          </cell>
          <cell r="O1242">
            <v>3206072.6749999998</v>
          </cell>
          <cell r="P1242">
            <v>80.532795629999995</v>
          </cell>
          <cell r="Q1242">
            <v>28.981922260000001</v>
          </cell>
        </row>
        <row r="1243">
          <cell r="H1243" t="str">
            <v>13-78-4</v>
          </cell>
          <cell r="I1243" t="str">
            <v>13-78</v>
          </cell>
          <cell r="J1243">
            <v>5</v>
          </cell>
          <cell r="K1243">
            <v>2</v>
          </cell>
          <cell r="L1243">
            <v>2</v>
          </cell>
          <cell r="M1243">
            <v>44</v>
          </cell>
          <cell r="N1243">
            <v>454786.14059999998</v>
          </cell>
          <cell r="O1243">
            <v>3205772.6749999998</v>
          </cell>
          <cell r="P1243">
            <v>80.535887160000001</v>
          </cell>
          <cell r="Q1243">
            <v>28.97922522</v>
          </cell>
        </row>
        <row r="1244">
          <cell r="H1244" t="str">
            <v>13-78-5</v>
          </cell>
          <cell r="I1244" t="str">
            <v>13-78</v>
          </cell>
          <cell r="J1244">
            <v>5</v>
          </cell>
          <cell r="K1244">
            <v>2</v>
          </cell>
          <cell r="L1244">
            <v>2</v>
          </cell>
          <cell r="M1244">
            <v>44</v>
          </cell>
          <cell r="N1244">
            <v>454786.14059999998</v>
          </cell>
          <cell r="O1244">
            <v>3205922.6749999998</v>
          </cell>
          <cell r="P1244">
            <v>80.535881119999999</v>
          </cell>
          <cell r="Q1244">
            <v>28.980579070000001</v>
          </cell>
        </row>
        <row r="1245">
          <cell r="H1245" t="str">
            <v>13-78-6</v>
          </cell>
          <cell r="I1245" t="str">
            <v>13-78</v>
          </cell>
          <cell r="J1245">
            <v>5</v>
          </cell>
          <cell r="K1245">
            <v>2</v>
          </cell>
          <cell r="L1245">
            <v>2</v>
          </cell>
          <cell r="M1245">
            <v>44</v>
          </cell>
          <cell r="N1245">
            <v>454786.14059999998</v>
          </cell>
          <cell r="O1245">
            <v>3206072.6749999998</v>
          </cell>
          <cell r="P1245">
            <v>80.535875079999997</v>
          </cell>
          <cell r="Q1245">
            <v>28.981932929999999</v>
          </cell>
        </row>
        <row r="1246">
          <cell r="H1246" t="str">
            <v>13-79-1</v>
          </cell>
          <cell r="I1246" t="str">
            <v>13-79</v>
          </cell>
          <cell r="J1246">
            <v>5</v>
          </cell>
          <cell r="K1246">
            <v>2</v>
          </cell>
          <cell r="L1246">
            <v>2</v>
          </cell>
          <cell r="M1246">
            <v>44</v>
          </cell>
          <cell r="N1246">
            <v>454389.45870000002</v>
          </cell>
          <cell r="O1246">
            <v>3209771.5060000001</v>
          </cell>
          <cell r="P1246">
            <v>80.531652750000006</v>
          </cell>
          <cell r="Q1246">
            <v>29.015303240000001</v>
          </cell>
        </row>
        <row r="1247">
          <cell r="H1247" t="str">
            <v>13-79-2</v>
          </cell>
          <cell r="I1247" t="str">
            <v>13-79</v>
          </cell>
          <cell r="J1247">
            <v>5</v>
          </cell>
          <cell r="K1247">
            <v>2</v>
          </cell>
          <cell r="L1247">
            <v>2</v>
          </cell>
          <cell r="M1247">
            <v>44</v>
          </cell>
          <cell r="N1247">
            <v>454389.45870000002</v>
          </cell>
          <cell r="O1247">
            <v>3209921.5060000001</v>
          </cell>
          <cell r="P1247">
            <v>80.531646640000005</v>
          </cell>
          <cell r="Q1247">
            <v>29.016657080000002</v>
          </cell>
        </row>
        <row r="1248">
          <cell r="H1248" t="str">
            <v>13-79-3</v>
          </cell>
          <cell r="I1248" t="str">
            <v>13-79</v>
          </cell>
          <cell r="J1248">
            <v>5</v>
          </cell>
          <cell r="K1248">
            <v>2</v>
          </cell>
          <cell r="L1248">
            <v>2</v>
          </cell>
          <cell r="M1248">
            <v>44</v>
          </cell>
          <cell r="N1248">
            <v>454389.45870000002</v>
          </cell>
          <cell r="O1248">
            <v>3210071.5060000001</v>
          </cell>
          <cell r="P1248">
            <v>80.531640530000004</v>
          </cell>
          <cell r="Q1248">
            <v>29.018010929999999</v>
          </cell>
        </row>
        <row r="1249">
          <cell r="H1249" t="str">
            <v>13-79-4</v>
          </cell>
          <cell r="I1249" t="str">
            <v>13-79</v>
          </cell>
          <cell r="J1249">
            <v>5</v>
          </cell>
          <cell r="K1249">
            <v>2</v>
          </cell>
          <cell r="L1249">
            <v>2</v>
          </cell>
          <cell r="M1249">
            <v>44</v>
          </cell>
          <cell r="N1249">
            <v>454689.45870000002</v>
          </cell>
          <cell r="O1249">
            <v>3209771.5060000001</v>
          </cell>
          <cell r="P1249">
            <v>80.534733180000003</v>
          </cell>
          <cell r="Q1249">
            <v>29.015313939999999</v>
          </cell>
        </row>
        <row r="1250">
          <cell r="H1250" t="str">
            <v>13-79-5</v>
          </cell>
          <cell r="I1250" t="str">
            <v>13-79</v>
          </cell>
          <cell r="J1250">
            <v>5</v>
          </cell>
          <cell r="K1250">
            <v>2</v>
          </cell>
          <cell r="L1250">
            <v>2</v>
          </cell>
          <cell r="M1250">
            <v>44</v>
          </cell>
          <cell r="N1250">
            <v>454689.45870000002</v>
          </cell>
          <cell r="O1250">
            <v>3209921.5060000001</v>
          </cell>
          <cell r="P1250">
            <v>80.534727119999999</v>
          </cell>
          <cell r="Q1250">
            <v>29.016667779999999</v>
          </cell>
        </row>
        <row r="1251">
          <cell r="H1251" t="str">
            <v>13-79-6</v>
          </cell>
          <cell r="I1251" t="str">
            <v>13-79</v>
          </cell>
          <cell r="J1251">
            <v>5</v>
          </cell>
          <cell r="K1251">
            <v>2</v>
          </cell>
          <cell r="L1251">
            <v>2</v>
          </cell>
          <cell r="M1251">
            <v>44</v>
          </cell>
          <cell r="N1251">
            <v>454689.45870000002</v>
          </cell>
          <cell r="O1251">
            <v>3210071.5060000001</v>
          </cell>
          <cell r="P1251">
            <v>80.534721050000002</v>
          </cell>
          <cell r="Q1251">
            <v>29.01802163</v>
          </cell>
        </row>
        <row r="1252">
          <cell r="H1252" t="str">
            <v>13-80-1</v>
          </cell>
          <cell r="I1252" t="str">
            <v>13-80</v>
          </cell>
          <cell r="J1252">
            <v>5</v>
          </cell>
          <cell r="K1252">
            <v>2</v>
          </cell>
          <cell r="L1252">
            <v>2</v>
          </cell>
          <cell r="M1252">
            <v>44</v>
          </cell>
          <cell r="N1252">
            <v>454292.7769</v>
          </cell>
          <cell r="O1252">
            <v>3213770.3369999998</v>
          </cell>
          <cell r="P1252">
            <v>80.530496709999994</v>
          </cell>
          <cell r="Q1252">
            <v>29.0513917</v>
          </cell>
        </row>
        <row r="1253">
          <cell r="H1253" t="str">
            <v>13-80-2</v>
          </cell>
          <cell r="I1253" t="str">
            <v>13-80</v>
          </cell>
          <cell r="J1253">
            <v>5</v>
          </cell>
          <cell r="K1253">
            <v>2</v>
          </cell>
          <cell r="L1253">
            <v>2</v>
          </cell>
          <cell r="M1253">
            <v>44</v>
          </cell>
          <cell r="N1253">
            <v>454292.7769</v>
          </cell>
          <cell r="O1253">
            <v>3213920.3369999998</v>
          </cell>
          <cell r="P1253">
            <v>80.530490580000006</v>
          </cell>
          <cell r="Q1253">
            <v>29.05274554</v>
          </cell>
        </row>
        <row r="1254">
          <cell r="H1254" t="str">
            <v>13-80-3</v>
          </cell>
          <cell r="I1254" t="str">
            <v>13-80</v>
          </cell>
          <cell r="J1254">
            <v>5</v>
          </cell>
          <cell r="K1254">
            <v>2</v>
          </cell>
          <cell r="L1254">
            <v>2</v>
          </cell>
          <cell r="M1254">
            <v>44</v>
          </cell>
          <cell r="N1254">
            <v>454292.7769</v>
          </cell>
          <cell r="O1254">
            <v>3214070.3369999998</v>
          </cell>
          <cell r="P1254">
            <v>80.530484450000003</v>
          </cell>
          <cell r="Q1254">
            <v>29.05409938</v>
          </cell>
        </row>
        <row r="1255">
          <cell r="H1255" t="str">
            <v>13-80-4</v>
          </cell>
          <cell r="I1255" t="str">
            <v>13-80</v>
          </cell>
          <cell r="J1255">
            <v>5</v>
          </cell>
          <cell r="K1255">
            <v>2</v>
          </cell>
          <cell r="L1255">
            <v>2</v>
          </cell>
          <cell r="M1255">
            <v>44</v>
          </cell>
          <cell r="N1255">
            <v>454592.7769</v>
          </cell>
          <cell r="O1255">
            <v>3213770.3369999998</v>
          </cell>
          <cell r="P1255">
            <v>80.533578219999995</v>
          </cell>
          <cell r="Q1255">
            <v>29.05140244</v>
          </cell>
        </row>
        <row r="1256">
          <cell r="H1256" t="str">
            <v>13-80-5</v>
          </cell>
          <cell r="I1256" t="str">
            <v>13-80</v>
          </cell>
          <cell r="J1256">
            <v>5</v>
          </cell>
          <cell r="K1256">
            <v>2</v>
          </cell>
          <cell r="L1256">
            <v>2</v>
          </cell>
          <cell r="M1256">
            <v>44</v>
          </cell>
          <cell r="N1256">
            <v>454592.7769</v>
          </cell>
          <cell r="O1256">
            <v>3213920.3369999998</v>
          </cell>
          <cell r="P1256">
            <v>80.533572129999996</v>
          </cell>
          <cell r="Q1256">
            <v>29.052756280000001</v>
          </cell>
        </row>
        <row r="1257">
          <cell r="H1257" t="str">
            <v>13-80-6</v>
          </cell>
          <cell r="I1257" t="str">
            <v>13-80</v>
          </cell>
          <cell r="J1257">
            <v>5</v>
          </cell>
          <cell r="K1257">
            <v>2</v>
          </cell>
          <cell r="L1257">
            <v>2</v>
          </cell>
          <cell r="M1257">
            <v>44</v>
          </cell>
          <cell r="N1257">
            <v>454592.7769</v>
          </cell>
          <cell r="O1257">
            <v>3214070.3369999998</v>
          </cell>
          <cell r="P1257">
            <v>80.533566030000003</v>
          </cell>
          <cell r="Q1257">
            <v>29.054110120000001</v>
          </cell>
        </row>
        <row r="1258">
          <cell r="H1258" t="str">
            <v>13-81-1</v>
          </cell>
          <cell r="I1258" t="str">
            <v>13-81</v>
          </cell>
          <cell r="J1258">
            <v>5</v>
          </cell>
          <cell r="K1258">
            <v>2</v>
          </cell>
          <cell r="L1258">
            <v>2</v>
          </cell>
          <cell r="M1258">
            <v>44</v>
          </cell>
          <cell r="N1258">
            <v>454196.09509999998</v>
          </cell>
          <cell r="O1258">
            <v>3217769.1690000002</v>
          </cell>
          <cell r="P1258">
            <v>80.529339680000007</v>
          </cell>
          <cell r="Q1258">
            <v>29.08747996</v>
          </cell>
        </row>
        <row r="1259">
          <cell r="H1259" t="str">
            <v>13-81-2</v>
          </cell>
          <cell r="I1259" t="str">
            <v>13-81</v>
          </cell>
          <cell r="J1259">
            <v>5</v>
          </cell>
          <cell r="K1259">
            <v>2</v>
          </cell>
          <cell r="L1259">
            <v>2</v>
          </cell>
          <cell r="M1259">
            <v>44</v>
          </cell>
          <cell r="N1259">
            <v>454196.09509999998</v>
          </cell>
          <cell r="O1259">
            <v>3217919.1690000002</v>
          </cell>
          <cell r="P1259">
            <v>80.529333530000002</v>
          </cell>
          <cell r="Q1259">
            <v>29.088833789999999</v>
          </cell>
        </row>
        <row r="1260">
          <cell r="H1260" t="str">
            <v>13-81-3</v>
          </cell>
          <cell r="I1260" t="str">
            <v>13-81</v>
          </cell>
          <cell r="J1260">
            <v>5</v>
          </cell>
          <cell r="K1260">
            <v>2</v>
          </cell>
          <cell r="L1260">
            <v>2</v>
          </cell>
          <cell r="M1260">
            <v>44</v>
          </cell>
          <cell r="N1260">
            <v>454196.09509999998</v>
          </cell>
          <cell r="O1260">
            <v>3218069.1690000002</v>
          </cell>
          <cell r="P1260">
            <v>80.529327370000004</v>
          </cell>
          <cell r="Q1260">
            <v>29.090187619999998</v>
          </cell>
        </row>
        <row r="1261">
          <cell r="H1261" t="str">
            <v>13-81-4</v>
          </cell>
          <cell r="I1261" t="str">
            <v>13-81</v>
          </cell>
          <cell r="J1261">
            <v>5</v>
          </cell>
          <cell r="K1261">
            <v>2</v>
          </cell>
          <cell r="L1261">
            <v>2</v>
          </cell>
          <cell r="M1261">
            <v>44</v>
          </cell>
          <cell r="N1261">
            <v>454496.09509999998</v>
          </cell>
          <cell r="O1261">
            <v>3217769.1690000002</v>
          </cell>
          <cell r="P1261">
            <v>80.532422260000004</v>
          </cell>
          <cell r="Q1261">
            <v>29.08749074</v>
          </cell>
        </row>
        <row r="1262">
          <cell r="H1262" t="str">
            <v>13-81-5</v>
          </cell>
          <cell r="I1262" t="str">
            <v>13-81</v>
          </cell>
          <cell r="J1262">
            <v>5</v>
          </cell>
          <cell r="K1262">
            <v>2</v>
          </cell>
          <cell r="L1262">
            <v>2</v>
          </cell>
          <cell r="M1262">
            <v>44</v>
          </cell>
          <cell r="N1262">
            <v>454496.09509999998</v>
          </cell>
          <cell r="O1262">
            <v>3217919.1690000002</v>
          </cell>
          <cell r="P1262">
            <v>80.532416150000003</v>
          </cell>
          <cell r="Q1262">
            <v>29.088844569999999</v>
          </cell>
        </row>
        <row r="1263">
          <cell r="H1263" t="str">
            <v>13-81-6</v>
          </cell>
          <cell r="I1263" t="str">
            <v>13-81</v>
          </cell>
          <cell r="J1263">
            <v>5</v>
          </cell>
          <cell r="K1263">
            <v>2</v>
          </cell>
          <cell r="L1263">
            <v>2</v>
          </cell>
          <cell r="M1263">
            <v>44</v>
          </cell>
          <cell r="N1263">
            <v>454496.09509999998</v>
          </cell>
          <cell r="O1263">
            <v>3218069.1690000002</v>
          </cell>
          <cell r="P1263">
            <v>80.532410029999994</v>
          </cell>
          <cell r="Q1263">
            <v>29.090198399999998</v>
          </cell>
        </row>
        <row r="1264">
          <cell r="H1264" t="str">
            <v>13-82-1</v>
          </cell>
          <cell r="I1264" t="str">
            <v>13-82</v>
          </cell>
          <cell r="J1264">
            <v>5</v>
          </cell>
          <cell r="K1264">
            <v>3</v>
          </cell>
          <cell r="L1264">
            <v>3</v>
          </cell>
          <cell r="M1264">
            <v>44</v>
          </cell>
          <cell r="N1264">
            <v>454099.41330000001</v>
          </cell>
          <cell r="O1264">
            <v>3221768</v>
          </cell>
          <cell r="P1264">
            <v>80.528181660000001</v>
          </cell>
          <cell r="Q1264">
            <v>29.123567999999999</v>
          </cell>
        </row>
        <row r="1265">
          <cell r="H1265" t="str">
            <v>13-82-2</v>
          </cell>
          <cell r="I1265" t="str">
            <v>13-82</v>
          </cell>
          <cell r="J1265">
            <v>5</v>
          </cell>
          <cell r="K1265">
            <v>3</v>
          </cell>
          <cell r="L1265">
            <v>3</v>
          </cell>
          <cell r="M1265">
            <v>44</v>
          </cell>
          <cell r="N1265">
            <v>454099.41330000001</v>
          </cell>
          <cell r="O1265">
            <v>3221918</v>
          </cell>
          <cell r="P1265">
            <v>80.528175480000002</v>
          </cell>
          <cell r="Q1265">
            <v>29.124921830000002</v>
          </cell>
        </row>
        <row r="1266">
          <cell r="H1266" t="str">
            <v>13-82-3</v>
          </cell>
          <cell r="I1266" t="str">
            <v>13-82</v>
          </cell>
          <cell r="J1266">
            <v>5</v>
          </cell>
          <cell r="K1266">
            <v>3</v>
          </cell>
          <cell r="L1266">
            <v>3</v>
          </cell>
          <cell r="M1266">
            <v>44</v>
          </cell>
          <cell r="N1266">
            <v>454099.41330000001</v>
          </cell>
          <cell r="O1266">
            <v>3222068</v>
          </cell>
          <cell r="P1266">
            <v>80.528169300000002</v>
          </cell>
          <cell r="Q1266">
            <v>29.12627565</v>
          </cell>
        </row>
        <row r="1267">
          <cell r="H1267" t="str">
            <v>13-82-4</v>
          </cell>
          <cell r="I1267" t="str">
            <v>13-82</v>
          </cell>
          <cell r="J1267">
            <v>5</v>
          </cell>
          <cell r="K1267">
            <v>3</v>
          </cell>
          <cell r="L1267">
            <v>3</v>
          </cell>
          <cell r="M1267">
            <v>44</v>
          </cell>
          <cell r="N1267">
            <v>454399.41330000001</v>
          </cell>
          <cell r="O1267">
            <v>3221768</v>
          </cell>
          <cell r="P1267">
            <v>80.531265320000003</v>
          </cell>
          <cell r="Q1267">
            <v>29.123578819999999</v>
          </cell>
        </row>
        <row r="1268">
          <cell r="H1268" t="str">
            <v>13-82-5</v>
          </cell>
          <cell r="I1268" t="str">
            <v>13-82</v>
          </cell>
          <cell r="J1268">
            <v>5</v>
          </cell>
          <cell r="K1268">
            <v>3</v>
          </cell>
          <cell r="L1268">
            <v>3</v>
          </cell>
          <cell r="M1268">
            <v>44</v>
          </cell>
          <cell r="N1268">
            <v>454399.41330000001</v>
          </cell>
          <cell r="O1268">
            <v>3221918</v>
          </cell>
          <cell r="P1268">
            <v>80.531259180000006</v>
          </cell>
          <cell r="Q1268">
            <v>29.124932650000002</v>
          </cell>
        </row>
        <row r="1269">
          <cell r="H1269" t="str">
            <v>13-82-6</v>
          </cell>
          <cell r="I1269" t="str">
            <v>13-82</v>
          </cell>
          <cell r="J1269">
            <v>5</v>
          </cell>
          <cell r="K1269">
            <v>3</v>
          </cell>
          <cell r="L1269">
            <v>3</v>
          </cell>
          <cell r="M1269">
            <v>44</v>
          </cell>
          <cell r="N1269">
            <v>454399.41330000001</v>
          </cell>
          <cell r="O1269">
            <v>3222068</v>
          </cell>
          <cell r="P1269">
            <v>80.531253039999996</v>
          </cell>
          <cell r="Q1269">
            <v>29.12628647</v>
          </cell>
        </row>
        <row r="1270">
          <cell r="H1270" t="str">
            <v>13-83-1</v>
          </cell>
          <cell r="I1270" t="str">
            <v>13-83</v>
          </cell>
          <cell r="J1270">
            <v>5</v>
          </cell>
          <cell r="K1270">
            <v>3</v>
          </cell>
          <cell r="L1270">
            <v>3</v>
          </cell>
          <cell r="M1270">
            <v>44</v>
          </cell>
          <cell r="N1270">
            <v>454002.73139999999</v>
          </cell>
          <cell r="O1270">
            <v>3225766.8319999999</v>
          </cell>
          <cell r="P1270">
            <v>80.527022650000006</v>
          </cell>
          <cell r="Q1270">
            <v>29.159655839999999</v>
          </cell>
        </row>
        <row r="1271">
          <cell r="H1271" t="str">
            <v>13-83-2</v>
          </cell>
          <cell r="I1271" t="str">
            <v>13-83</v>
          </cell>
          <cell r="J1271">
            <v>5</v>
          </cell>
          <cell r="K1271">
            <v>3</v>
          </cell>
          <cell r="L1271">
            <v>3</v>
          </cell>
          <cell r="M1271">
            <v>44</v>
          </cell>
          <cell r="N1271">
            <v>454002.73139999999</v>
          </cell>
          <cell r="O1271">
            <v>3225916.8319999999</v>
          </cell>
          <cell r="P1271">
            <v>80.527016439999997</v>
          </cell>
          <cell r="Q1271">
            <v>29.16100965</v>
          </cell>
        </row>
        <row r="1272">
          <cell r="H1272" t="str">
            <v>13-83-3</v>
          </cell>
          <cell r="I1272" t="str">
            <v>13-83</v>
          </cell>
          <cell r="J1272">
            <v>5</v>
          </cell>
          <cell r="K1272">
            <v>3</v>
          </cell>
          <cell r="L1272">
            <v>3</v>
          </cell>
          <cell r="M1272">
            <v>44</v>
          </cell>
          <cell r="N1272">
            <v>454002.73139999999</v>
          </cell>
          <cell r="O1272">
            <v>3226066.8319999999</v>
          </cell>
          <cell r="P1272">
            <v>80.527010239999996</v>
          </cell>
          <cell r="Q1272">
            <v>29.162363469999999</v>
          </cell>
        </row>
        <row r="1273">
          <cell r="H1273" t="str">
            <v>13-83-4</v>
          </cell>
          <cell r="I1273" t="str">
            <v>13-83</v>
          </cell>
          <cell r="J1273">
            <v>5</v>
          </cell>
          <cell r="K1273">
            <v>3</v>
          </cell>
          <cell r="L1273">
            <v>3</v>
          </cell>
          <cell r="M1273">
            <v>44</v>
          </cell>
          <cell r="N1273">
            <v>454302.73139999999</v>
          </cell>
          <cell r="O1273">
            <v>3225766.8319999999</v>
          </cell>
          <cell r="P1273">
            <v>80.530107380000004</v>
          </cell>
          <cell r="Q1273">
            <v>29.159666690000002</v>
          </cell>
        </row>
        <row r="1274">
          <cell r="H1274" t="str">
            <v>13-83-5</v>
          </cell>
          <cell r="I1274" t="str">
            <v>13-83</v>
          </cell>
          <cell r="J1274">
            <v>5</v>
          </cell>
          <cell r="K1274">
            <v>3</v>
          </cell>
          <cell r="L1274">
            <v>3</v>
          </cell>
          <cell r="M1274">
            <v>44</v>
          </cell>
          <cell r="N1274">
            <v>454302.73139999999</v>
          </cell>
          <cell r="O1274">
            <v>3225916.8319999999</v>
          </cell>
          <cell r="P1274">
            <v>80.530101220000006</v>
          </cell>
          <cell r="Q1274">
            <v>29.16102051</v>
          </cell>
        </row>
        <row r="1275">
          <cell r="H1275" t="str">
            <v>13-83-6</v>
          </cell>
          <cell r="I1275" t="str">
            <v>13-83</v>
          </cell>
          <cell r="J1275">
            <v>5</v>
          </cell>
          <cell r="K1275">
            <v>3</v>
          </cell>
          <cell r="L1275">
            <v>3</v>
          </cell>
          <cell r="M1275">
            <v>44</v>
          </cell>
          <cell r="N1275">
            <v>454302.73139999999</v>
          </cell>
          <cell r="O1275">
            <v>3226066.8319999999</v>
          </cell>
          <cell r="P1275">
            <v>80.53009505</v>
          </cell>
          <cell r="Q1275">
            <v>29.162374329999999</v>
          </cell>
        </row>
        <row r="1276">
          <cell r="H1276" t="str">
            <v>13-84-1</v>
          </cell>
          <cell r="I1276" t="str">
            <v>13-84</v>
          </cell>
          <cell r="J1276">
            <v>5</v>
          </cell>
          <cell r="K1276">
            <v>3</v>
          </cell>
          <cell r="L1276">
            <v>3</v>
          </cell>
          <cell r="M1276">
            <v>44</v>
          </cell>
          <cell r="N1276">
            <v>453906.04960000003</v>
          </cell>
          <cell r="O1276">
            <v>3229765.6630000002</v>
          </cell>
          <cell r="P1276">
            <v>80.52586264</v>
          </cell>
          <cell r="Q1276">
            <v>29.195743449999998</v>
          </cell>
        </row>
        <row r="1277">
          <cell r="H1277" t="str">
            <v>13-84-2</v>
          </cell>
          <cell r="I1277" t="str">
            <v>13-84</v>
          </cell>
          <cell r="J1277">
            <v>5</v>
          </cell>
          <cell r="K1277">
            <v>3</v>
          </cell>
          <cell r="L1277">
            <v>3</v>
          </cell>
          <cell r="M1277">
            <v>44</v>
          </cell>
          <cell r="N1277">
            <v>453906.04960000003</v>
          </cell>
          <cell r="O1277">
            <v>3229915.6630000002</v>
          </cell>
          <cell r="P1277">
            <v>80.525856410000003</v>
          </cell>
          <cell r="Q1277">
            <v>29.19709726</v>
          </cell>
        </row>
        <row r="1278">
          <cell r="H1278" t="str">
            <v>13-84-3</v>
          </cell>
          <cell r="I1278" t="str">
            <v>13-84</v>
          </cell>
          <cell r="J1278">
            <v>5</v>
          </cell>
          <cell r="K1278">
            <v>3</v>
          </cell>
          <cell r="L1278">
            <v>3</v>
          </cell>
          <cell r="M1278">
            <v>44</v>
          </cell>
          <cell r="N1278">
            <v>453906.04960000003</v>
          </cell>
          <cell r="O1278">
            <v>3230065.6630000002</v>
          </cell>
          <cell r="P1278">
            <v>80.525850180000006</v>
          </cell>
          <cell r="Q1278">
            <v>29.198451070000001</v>
          </cell>
        </row>
        <row r="1279">
          <cell r="H1279" t="str">
            <v>13-84-4</v>
          </cell>
          <cell r="I1279" t="str">
            <v>13-84</v>
          </cell>
          <cell r="J1279">
            <v>5</v>
          </cell>
          <cell r="K1279">
            <v>3</v>
          </cell>
          <cell r="L1279">
            <v>3</v>
          </cell>
          <cell r="M1279">
            <v>44</v>
          </cell>
          <cell r="N1279">
            <v>454206.04960000003</v>
          </cell>
          <cell r="O1279">
            <v>3229765.6630000002</v>
          </cell>
          <cell r="P1279">
            <v>80.528948450000001</v>
          </cell>
          <cell r="Q1279">
            <v>29.195754350000001</v>
          </cell>
        </row>
        <row r="1280">
          <cell r="H1280" t="str">
            <v>13-84-5</v>
          </cell>
          <cell r="I1280" t="str">
            <v>13-84</v>
          </cell>
          <cell r="J1280">
            <v>5</v>
          </cell>
          <cell r="K1280">
            <v>3</v>
          </cell>
          <cell r="L1280">
            <v>3</v>
          </cell>
          <cell r="M1280">
            <v>44</v>
          </cell>
          <cell r="N1280">
            <v>454206.04960000003</v>
          </cell>
          <cell r="O1280">
            <v>3229915.6630000002</v>
          </cell>
          <cell r="P1280">
            <v>80.528942259999994</v>
          </cell>
          <cell r="Q1280">
            <v>29.197108159999999</v>
          </cell>
        </row>
        <row r="1281">
          <cell r="H1281" t="str">
            <v>13-84-6</v>
          </cell>
          <cell r="I1281" t="str">
            <v>13-84</v>
          </cell>
          <cell r="J1281">
            <v>5</v>
          </cell>
          <cell r="K1281">
            <v>3</v>
          </cell>
          <cell r="L1281">
            <v>3</v>
          </cell>
          <cell r="M1281">
            <v>44</v>
          </cell>
          <cell r="N1281">
            <v>454206.04960000003</v>
          </cell>
          <cell r="O1281">
            <v>3230065.6630000002</v>
          </cell>
          <cell r="P1281">
            <v>80.52893607</v>
          </cell>
          <cell r="Q1281">
            <v>29.19846197</v>
          </cell>
        </row>
        <row r="1282">
          <cell r="H1282" t="str">
            <v>13-85-1</v>
          </cell>
          <cell r="I1282" t="str">
            <v>13-85</v>
          </cell>
          <cell r="J1282">
            <v>5</v>
          </cell>
          <cell r="K1282">
            <v>3</v>
          </cell>
          <cell r="L1282">
            <v>3</v>
          </cell>
          <cell r="M1282">
            <v>44</v>
          </cell>
          <cell r="N1282">
            <v>453809.36780000001</v>
          </cell>
          <cell r="O1282">
            <v>3233764.4950000001</v>
          </cell>
          <cell r="P1282">
            <v>80.524701629999996</v>
          </cell>
          <cell r="Q1282">
            <v>29.231830859999999</v>
          </cell>
        </row>
        <row r="1283">
          <cell r="H1283" t="str">
            <v>13-85-2</v>
          </cell>
          <cell r="I1283" t="str">
            <v>13-85</v>
          </cell>
          <cell r="J1283">
            <v>5</v>
          </cell>
          <cell r="K1283">
            <v>3</v>
          </cell>
          <cell r="L1283">
            <v>3</v>
          </cell>
          <cell r="M1283">
            <v>44</v>
          </cell>
          <cell r="N1283">
            <v>453809.36780000001</v>
          </cell>
          <cell r="O1283">
            <v>3233914.4950000001</v>
          </cell>
          <cell r="P1283">
            <v>80.524695370000003</v>
          </cell>
          <cell r="Q1283">
            <v>29.233184659999999</v>
          </cell>
        </row>
        <row r="1284">
          <cell r="H1284" t="str">
            <v>13-85-3</v>
          </cell>
          <cell r="I1284" t="str">
            <v>13-85</v>
          </cell>
          <cell r="J1284">
            <v>5</v>
          </cell>
          <cell r="K1284">
            <v>3</v>
          </cell>
          <cell r="L1284">
            <v>3</v>
          </cell>
          <cell r="M1284">
            <v>44</v>
          </cell>
          <cell r="N1284">
            <v>453809.36780000001</v>
          </cell>
          <cell r="O1284">
            <v>3234064.4950000001</v>
          </cell>
          <cell r="P1284">
            <v>80.524689120000005</v>
          </cell>
          <cell r="Q1284">
            <v>29.23453846</v>
          </cell>
        </row>
        <row r="1285">
          <cell r="H1285" t="str">
            <v>13-85-4</v>
          </cell>
          <cell r="I1285" t="str">
            <v>13-85</v>
          </cell>
          <cell r="J1285">
            <v>5</v>
          </cell>
          <cell r="K1285">
            <v>3</v>
          </cell>
          <cell r="L1285">
            <v>3</v>
          </cell>
          <cell r="M1285">
            <v>44</v>
          </cell>
          <cell r="N1285">
            <v>454109.36780000001</v>
          </cell>
          <cell r="O1285">
            <v>3233764.4950000001</v>
          </cell>
          <cell r="P1285">
            <v>80.527788520000001</v>
          </cell>
          <cell r="Q1285">
            <v>29.231841790000001</v>
          </cell>
        </row>
        <row r="1286">
          <cell r="H1286" t="str">
            <v>13-85-5</v>
          </cell>
          <cell r="I1286" t="str">
            <v>13-85</v>
          </cell>
          <cell r="J1286">
            <v>5</v>
          </cell>
          <cell r="K1286">
            <v>3</v>
          </cell>
          <cell r="L1286">
            <v>3</v>
          </cell>
          <cell r="M1286">
            <v>44</v>
          </cell>
          <cell r="N1286">
            <v>454109.36780000001</v>
          </cell>
          <cell r="O1286">
            <v>3233914.4950000001</v>
          </cell>
          <cell r="P1286">
            <v>80.527782310000006</v>
          </cell>
          <cell r="Q1286">
            <v>29.233195590000001</v>
          </cell>
        </row>
        <row r="1287">
          <cell r="H1287" t="str">
            <v>13-85-6</v>
          </cell>
          <cell r="I1287" t="str">
            <v>13-85</v>
          </cell>
          <cell r="J1287">
            <v>5</v>
          </cell>
          <cell r="K1287">
            <v>3</v>
          </cell>
          <cell r="L1287">
            <v>3</v>
          </cell>
          <cell r="M1287">
            <v>44</v>
          </cell>
          <cell r="N1287">
            <v>454109.36780000001</v>
          </cell>
          <cell r="O1287">
            <v>3234064.4950000001</v>
          </cell>
          <cell r="P1287">
            <v>80.527776090000003</v>
          </cell>
          <cell r="Q1287">
            <v>29.234549390000002</v>
          </cell>
        </row>
        <row r="1288">
          <cell r="H1288" t="str">
            <v>13-86-1</v>
          </cell>
          <cell r="I1288" t="str">
            <v>13-86</v>
          </cell>
          <cell r="J1288">
            <v>5</v>
          </cell>
          <cell r="K1288">
            <v>3</v>
          </cell>
          <cell r="L1288">
            <v>3</v>
          </cell>
          <cell r="M1288">
            <v>44</v>
          </cell>
          <cell r="N1288">
            <v>453712.68599999999</v>
          </cell>
          <cell r="O1288">
            <v>3237763.3259999999</v>
          </cell>
          <cell r="P1288">
            <v>80.52353961</v>
          </cell>
          <cell r="Q1288">
            <v>29.267918049999999</v>
          </cell>
        </row>
        <row r="1289">
          <cell r="H1289" t="str">
            <v>13-86-2</v>
          </cell>
          <cell r="I1289" t="str">
            <v>13-86</v>
          </cell>
          <cell r="J1289">
            <v>5</v>
          </cell>
          <cell r="K1289">
            <v>3</v>
          </cell>
          <cell r="L1289">
            <v>3</v>
          </cell>
          <cell r="M1289">
            <v>44</v>
          </cell>
          <cell r="N1289">
            <v>453712.68599999999</v>
          </cell>
          <cell r="O1289">
            <v>3237913.3259999999</v>
          </cell>
          <cell r="P1289">
            <v>80.523533330000006</v>
          </cell>
          <cell r="Q1289">
            <v>29.269271839999998</v>
          </cell>
        </row>
        <row r="1290">
          <cell r="H1290" t="str">
            <v>13-86-3</v>
          </cell>
          <cell r="I1290" t="str">
            <v>13-86</v>
          </cell>
          <cell r="J1290">
            <v>5</v>
          </cell>
          <cell r="K1290">
            <v>3</v>
          </cell>
          <cell r="L1290">
            <v>3</v>
          </cell>
          <cell r="M1290">
            <v>44</v>
          </cell>
          <cell r="N1290">
            <v>453712.68599999999</v>
          </cell>
          <cell r="O1290">
            <v>3238063.3259999999</v>
          </cell>
          <cell r="P1290">
            <v>80.523527060000006</v>
          </cell>
          <cell r="Q1290">
            <v>29.270625639999999</v>
          </cell>
        </row>
        <row r="1291">
          <cell r="H1291" t="str">
            <v>13-86-4</v>
          </cell>
          <cell r="I1291" t="str">
            <v>13-86</v>
          </cell>
          <cell r="J1291">
            <v>5</v>
          </cell>
          <cell r="K1291">
            <v>3</v>
          </cell>
          <cell r="L1291">
            <v>3</v>
          </cell>
          <cell r="M1291">
            <v>44</v>
          </cell>
          <cell r="N1291">
            <v>454012.68599999999</v>
          </cell>
          <cell r="O1291">
            <v>3237763.3259999999</v>
          </cell>
          <cell r="P1291">
            <v>80.526627590000004</v>
          </cell>
          <cell r="Q1291">
            <v>29.26792902</v>
          </cell>
        </row>
        <row r="1292">
          <cell r="H1292" t="str">
            <v>13-86-5</v>
          </cell>
          <cell r="I1292" t="str">
            <v>13-86</v>
          </cell>
          <cell r="J1292">
            <v>5</v>
          </cell>
          <cell r="K1292">
            <v>3</v>
          </cell>
          <cell r="L1292">
            <v>3</v>
          </cell>
          <cell r="M1292">
            <v>44</v>
          </cell>
          <cell r="N1292">
            <v>454012.68599999999</v>
          </cell>
          <cell r="O1292">
            <v>3237913.3259999999</v>
          </cell>
          <cell r="P1292">
            <v>80.526621349999999</v>
          </cell>
          <cell r="Q1292">
            <v>29.26928281</v>
          </cell>
        </row>
        <row r="1293">
          <cell r="H1293" t="str">
            <v>13-86-6</v>
          </cell>
          <cell r="I1293" t="str">
            <v>13-86</v>
          </cell>
          <cell r="J1293">
            <v>5</v>
          </cell>
          <cell r="K1293">
            <v>3</v>
          </cell>
          <cell r="L1293">
            <v>3</v>
          </cell>
          <cell r="M1293">
            <v>44</v>
          </cell>
          <cell r="N1293">
            <v>454012.68599999999</v>
          </cell>
          <cell r="O1293">
            <v>3238063.3259999999</v>
          </cell>
          <cell r="P1293">
            <v>80.526615109999995</v>
          </cell>
          <cell r="Q1293">
            <v>29.27063661</v>
          </cell>
        </row>
        <row r="1294">
          <cell r="H1294" t="str">
            <v>13-87-1</v>
          </cell>
          <cell r="I1294" t="str">
            <v>13-87</v>
          </cell>
          <cell r="J1294">
            <v>5</v>
          </cell>
          <cell r="K1294">
            <v>3</v>
          </cell>
          <cell r="L1294">
            <v>3</v>
          </cell>
          <cell r="M1294">
            <v>44</v>
          </cell>
          <cell r="N1294">
            <v>453616.00420000002</v>
          </cell>
          <cell r="O1294">
            <v>3241762.1570000001</v>
          </cell>
          <cell r="P1294">
            <v>80.522376589999993</v>
          </cell>
          <cell r="Q1294">
            <v>29.304005020000002</v>
          </cell>
        </row>
        <row r="1295">
          <cell r="H1295" t="str">
            <v>13-87-2</v>
          </cell>
          <cell r="I1295" t="str">
            <v>13-87</v>
          </cell>
          <cell r="J1295">
            <v>5</v>
          </cell>
          <cell r="K1295">
            <v>3</v>
          </cell>
          <cell r="L1295">
            <v>3</v>
          </cell>
          <cell r="M1295">
            <v>44</v>
          </cell>
          <cell r="N1295">
            <v>453616.00420000002</v>
          </cell>
          <cell r="O1295">
            <v>3241912.1570000001</v>
          </cell>
          <cell r="P1295">
            <v>80.522370289999998</v>
          </cell>
          <cell r="Q1295">
            <v>29.305358810000001</v>
          </cell>
        </row>
        <row r="1296">
          <cell r="H1296" t="str">
            <v>13-87-3</v>
          </cell>
          <cell r="I1296" t="str">
            <v>13-87</v>
          </cell>
          <cell r="J1296">
            <v>5</v>
          </cell>
          <cell r="K1296">
            <v>3</v>
          </cell>
          <cell r="L1296">
            <v>3</v>
          </cell>
          <cell r="M1296">
            <v>44</v>
          </cell>
          <cell r="N1296">
            <v>453616.00420000002</v>
          </cell>
          <cell r="O1296">
            <v>3242062.1570000001</v>
          </cell>
          <cell r="P1296">
            <v>80.522363990000002</v>
          </cell>
          <cell r="Q1296">
            <v>29.306712600000001</v>
          </cell>
        </row>
        <row r="1297">
          <cell r="H1297" t="str">
            <v>13-87-4</v>
          </cell>
          <cell r="I1297" t="str">
            <v>13-87</v>
          </cell>
          <cell r="J1297">
            <v>5</v>
          </cell>
          <cell r="K1297">
            <v>3</v>
          </cell>
          <cell r="L1297">
            <v>3</v>
          </cell>
          <cell r="M1297">
            <v>44</v>
          </cell>
          <cell r="N1297">
            <v>453916.00420000002</v>
          </cell>
          <cell r="O1297">
            <v>3241762.1570000001</v>
          </cell>
          <cell r="P1297">
            <v>80.525465650000001</v>
          </cell>
          <cell r="Q1297">
            <v>29.30401604</v>
          </cell>
        </row>
        <row r="1298">
          <cell r="H1298" t="str">
            <v>13-87-5</v>
          </cell>
          <cell r="I1298" t="str">
            <v>13-87</v>
          </cell>
          <cell r="J1298">
            <v>5</v>
          </cell>
          <cell r="K1298">
            <v>3</v>
          </cell>
          <cell r="L1298">
            <v>3</v>
          </cell>
          <cell r="M1298">
            <v>44</v>
          </cell>
          <cell r="N1298">
            <v>453916.00420000002</v>
          </cell>
          <cell r="O1298">
            <v>3241912.1570000001</v>
          </cell>
          <cell r="P1298">
            <v>80.525459389999995</v>
          </cell>
          <cell r="Q1298">
            <v>29.305369819999999</v>
          </cell>
        </row>
        <row r="1299">
          <cell r="H1299" t="str">
            <v>13-87-6</v>
          </cell>
          <cell r="I1299" t="str">
            <v>13-87</v>
          </cell>
          <cell r="J1299">
            <v>5</v>
          </cell>
          <cell r="K1299">
            <v>3</v>
          </cell>
          <cell r="L1299">
            <v>3</v>
          </cell>
          <cell r="M1299">
            <v>44</v>
          </cell>
          <cell r="N1299">
            <v>453916.00420000002</v>
          </cell>
          <cell r="O1299">
            <v>3242062.1570000001</v>
          </cell>
          <cell r="P1299">
            <v>80.525453130000002</v>
          </cell>
          <cell r="Q1299">
            <v>29.306723609999999</v>
          </cell>
        </row>
        <row r="1300">
          <cell r="H1300" t="str">
            <v>13-88-1</v>
          </cell>
          <cell r="I1300" t="str">
            <v>13-88</v>
          </cell>
          <cell r="J1300">
            <v>5</v>
          </cell>
          <cell r="K1300">
            <v>3</v>
          </cell>
          <cell r="L1300">
            <v>3</v>
          </cell>
          <cell r="M1300">
            <v>44</v>
          </cell>
          <cell r="N1300">
            <v>453519.3223</v>
          </cell>
          <cell r="O1300">
            <v>3245760.9890000001</v>
          </cell>
          <cell r="P1300">
            <v>80.521212570000003</v>
          </cell>
          <cell r="Q1300">
            <v>29.340091789999999</v>
          </cell>
        </row>
        <row r="1301">
          <cell r="H1301" t="str">
            <v>13-88-2</v>
          </cell>
          <cell r="I1301" t="str">
            <v>13-88</v>
          </cell>
          <cell r="J1301">
            <v>5</v>
          </cell>
          <cell r="K1301">
            <v>3</v>
          </cell>
          <cell r="L1301">
            <v>3</v>
          </cell>
          <cell r="M1301">
            <v>44</v>
          </cell>
          <cell r="N1301">
            <v>453519.3223</v>
          </cell>
          <cell r="O1301">
            <v>3245910.9890000001</v>
          </cell>
          <cell r="P1301">
            <v>80.521206239999998</v>
          </cell>
          <cell r="Q1301">
            <v>29.341445570000001</v>
          </cell>
        </row>
        <row r="1302">
          <cell r="H1302" t="str">
            <v>13-88-3</v>
          </cell>
          <cell r="I1302" t="str">
            <v>13-88</v>
          </cell>
          <cell r="J1302">
            <v>5</v>
          </cell>
          <cell r="K1302">
            <v>3</v>
          </cell>
          <cell r="L1302">
            <v>3</v>
          </cell>
          <cell r="M1302">
            <v>44</v>
          </cell>
          <cell r="N1302">
            <v>453519.3223</v>
          </cell>
          <cell r="O1302">
            <v>3246060.9890000001</v>
          </cell>
          <cell r="P1302">
            <v>80.521199910000007</v>
          </cell>
          <cell r="Q1302">
            <v>29.342799339999999</v>
          </cell>
        </row>
        <row r="1303">
          <cell r="H1303" t="str">
            <v>13-88-4</v>
          </cell>
          <cell r="I1303" t="str">
            <v>13-88</v>
          </cell>
          <cell r="J1303">
            <v>5</v>
          </cell>
          <cell r="K1303">
            <v>3</v>
          </cell>
          <cell r="L1303">
            <v>3</v>
          </cell>
          <cell r="M1303">
            <v>44</v>
          </cell>
          <cell r="N1303">
            <v>453819.3223</v>
          </cell>
          <cell r="O1303">
            <v>3245760.9890000001</v>
          </cell>
          <cell r="P1303">
            <v>80.524302719999994</v>
          </cell>
          <cell r="Q1303">
            <v>29.34010284</v>
          </cell>
        </row>
        <row r="1304">
          <cell r="H1304" t="str">
            <v>13-88-5</v>
          </cell>
          <cell r="I1304" t="str">
            <v>13-88</v>
          </cell>
          <cell r="J1304">
            <v>5</v>
          </cell>
          <cell r="K1304">
            <v>3</v>
          </cell>
          <cell r="L1304">
            <v>3</v>
          </cell>
          <cell r="M1304">
            <v>44</v>
          </cell>
          <cell r="N1304">
            <v>453819.3223</v>
          </cell>
          <cell r="O1304">
            <v>3245910.9890000001</v>
          </cell>
          <cell r="P1304">
            <v>80.524296430000007</v>
          </cell>
          <cell r="Q1304">
            <v>29.341456619999999</v>
          </cell>
        </row>
        <row r="1305">
          <cell r="H1305" t="str">
            <v>13-88-6</v>
          </cell>
          <cell r="I1305" t="str">
            <v>13-88</v>
          </cell>
          <cell r="J1305">
            <v>5</v>
          </cell>
          <cell r="K1305">
            <v>3</v>
          </cell>
          <cell r="L1305">
            <v>3</v>
          </cell>
          <cell r="M1305">
            <v>44</v>
          </cell>
          <cell r="N1305">
            <v>453819.3223</v>
          </cell>
          <cell r="O1305">
            <v>3246060.9890000001</v>
          </cell>
          <cell r="P1305">
            <v>80.524290140000005</v>
          </cell>
          <cell r="Q1305">
            <v>29.342810400000001</v>
          </cell>
        </row>
        <row r="1306">
          <cell r="H1306" t="str">
            <v>13-89-1</v>
          </cell>
          <cell r="I1306" t="str">
            <v>13-89</v>
          </cell>
          <cell r="J1306">
            <v>5</v>
          </cell>
          <cell r="K1306">
            <v>3</v>
          </cell>
          <cell r="L1306">
            <v>3</v>
          </cell>
          <cell r="M1306">
            <v>44</v>
          </cell>
          <cell r="N1306">
            <v>453422.64049999998</v>
          </cell>
          <cell r="O1306">
            <v>3249759.82</v>
          </cell>
          <cell r="P1306">
            <v>80.520047529999999</v>
          </cell>
          <cell r="Q1306">
            <v>29.376178339999999</v>
          </cell>
        </row>
        <row r="1307">
          <cell r="H1307" t="str">
            <v>13-89-2</v>
          </cell>
          <cell r="I1307" t="str">
            <v>13-89</v>
          </cell>
          <cell r="J1307">
            <v>5</v>
          </cell>
          <cell r="K1307">
            <v>3</v>
          </cell>
          <cell r="L1307">
            <v>3</v>
          </cell>
          <cell r="M1307">
            <v>44</v>
          </cell>
          <cell r="N1307">
            <v>453422.64049999998</v>
          </cell>
          <cell r="O1307">
            <v>3249909.82</v>
          </cell>
          <cell r="P1307">
            <v>80.520041180000007</v>
          </cell>
          <cell r="Q1307">
            <v>29.377532110000001</v>
          </cell>
        </row>
        <row r="1308">
          <cell r="H1308" t="str">
            <v>13-89-3</v>
          </cell>
          <cell r="I1308" t="str">
            <v>13-89</v>
          </cell>
          <cell r="J1308">
            <v>5</v>
          </cell>
          <cell r="K1308">
            <v>3</v>
          </cell>
          <cell r="L1308">
            <v>3</v>
          </cell>
          <cell r="M1308">
            <v>44</v>
          </cell>
          <cell r="N1308">
            <v>453422.64049999998</v>
          </cell>
          <cell r="O1308">
            <v>3250059.82</v>
          </cell>
          <cell r="P1308">
            <v>80.52003483</v>
          </cell>
          <cell r="Q1308">
            <v>29.378885879999999</v>
          </cell>
        </row>
        <row r="1309">
          <cell r="H1309" t="str">
            <v>13-89-4</v>
          </cell>
          <cell r="I1309" t="str">
            <v>13-89</v>
          </cell>
          <cell r="J1309">
            <v>5</v>
          </cell>
          <cell r="K1309">
            <v>3</v>
          </cell>
          <cell r="L1309">
            <v>3</v>
          </cell>
          <cell r="M1309">
            <v>44</v>
          </cell>
          <cell r="N1309">
            <v>453722.64049999998</v>
          </cell>
          <cell r="O1309">
            <v>3249759.82</v>
          </cell>
          <cell r="P1309">
            <v>80.523138770000003</v>
          </cell>
          <cell r="Q1309">
            <v>29.37618943</v>
          </cell>
        </row>
        <row r="1310">
          <cell r="H1310" t="str">
            <v>13-89-5</v>
          </cell>
          <cell r="I1310" t="str">
            <v>13-89</v>
          </cell>
          <cell r="J1310">
            <v>5</v>
          </cell>
          <cell r="K1310">
            <v>3</v>
          </cell>
          <cell r="L1310">
            <v>3</v>
          </cell>
          <cell r="M1310">
            <v>44</v>
          </cell>
          <cell r="N1310">
            <v>453722.64049999998</v>
          </cell>
          <cell r="O1310">
            <v>3249909.82</v>
          </cell>
          <cell r="P1310">
            <v>80.523132459999999</v>
          </cell>
          <cell r="Q1310">
            <v>29.377543200000002</v>
          </cell>
        </row>
        <row r="1311">
          <cell r="H1311" t="str">
            <v>13-89-6</v>
          </cell>
          <cell r="I1311" t="str">
            <v>13-89</v>
          </cell>
          <cell r="J1311">
            <v>5</v>
          </cell>
          <cell r="K1311">
            <v>3</v>
          </cell>
          <cell r="L1311">
            <v>3</v>
          </cell>
          <cell r="M1311">
            <v>44</v>
          </cell>
          <cell r="N1311">
            <v>453722.64049999998</v>
          </cell>
          <cell r="O1311">
            <v>3250059.82</v>
          </cell>
          <cell r="P1311">
            <v>80.523126149999996</v>
          </cell>
          <cell r="Q1311">
            <v>29.37889697</v>
          </cell>
        </row>
        <row r="1312">
          <cell r="H1312" t="str">
            <v>13-90-1</v>
          </cell>
          <cell r="I1312" t="str">
            <v>13-90</v>
          </cell>
          <cell r="J1312">
            <v>5</v>
          </cell>
          <cell r="K1312">
            <v>3</v>
          </cell>
          <cell r="L1312">
            <v>3</v>
          </cell>
          <cell r="M1312">
            <v>44</v>
          </cell>
          <cell r="N1312">
            <v>453325.95870000002</v>
          </cell>
          <cell r="O1312">
            <v>3253758.6519999998</v>
          </cell>
          <cell r="P1312">
            <v>80.518881489999998</v>
          </cell>
          <cell r="Q1312">
            <v>29.412264669999999</v>
          </cell>
        </row>
        <row r="1313">
          <cell r="H1313" t="str">
            <v>13-90-2</v>
          </cell>
          <cell r="I1313" t="str">
            <v>13-90</v>
          </cell>
          <cell r="J1313">
            <v>5</v>
          </cell>
          <cell r="K1313">
            <v>3</v>
          </cell>
          <cell r="L1313">
            <v>3</v>
          </cell>
          <cell r="M1313">
            <v>44</v>
          </cell>
          <cell r="N1313">
            <v>453325.95870000002</v>
          </cell>
          <cell r="O1313">
            <v>3253908.6519999998</v>
          </cell>
          <cell r="P1313">
            <v>80.518875109999996</v>
          </cell>
          <cell r="Q1313">
            <v>29.41361843</v>
          </cell>
        </row>
        <row r="1314">
          <cell r="H1314" t="str">
            <v>13-90-3</v>
          </cell>
          <cell r="I1314" t="str">
            <v>13-90</v>
          </cell>
          <cell r="J1314">
            <v>5</v>
          </cell>
          <cell r="K1314">
            <v>3</v>
          </cell>
          <cell r="L1314">
            <v>3</v>
          </cell>
          <cell r="M1314">
            <v>44</v>
          </cell>
          <cell r="N1314">
            <v>453325.95870000002</v>
          </cell>
          <cell r="O1314">
            <v>3254058.6519999998</v>
          </cell>
          <cell r="P1314">
            <v>80.518868740000002</v>
          </cell>
          <cell r="Q1314">
            <v>29.414972200000001</v>
          </cell>
        </row>
        <row r="1315">
          <cell r="H1315" t="str">
            <v>13-90-4</v>
          </cell>
          <cell r="I1315" t="str">
            <v>13-90</v>
          </cell>
          <cell r="J1315">
            <v>5</v>
          </cell>
          <cell r="K1315">
            <v>3</v>
          </cell>
          <cell r="L1315">
            <v>3</v>
          </cell>
          <cell r="M1315">
            <v>44</v>
          </cell>
          <cell r="N1315">
            <v>453625.95870000002</v>
          </cell>
          <cell r="O1315">
            <v>3253758.6519999998</v>
          </cell>
          <cell r="P1315">
            <v>80.521973819999999</v>
          </cell>
          <cell r="Q1315">
            <v>29.4122758</v>
          </cell>
        </row>
        <row r="1316">
          <cell r="H1316" t="str">
            <v>13-90-5</v>
          </cell>
          <cell r="I1316" t="str">
            <v>13-90</v>
          </cell>
          <cell r="J1316">
            <v>5</v>
          </cell>
          <cell r="K1316">
            <v>3</v>
          </cell>
          <cell r="L1316">
            <v>3</v>
          </cell>
          <cell r="M1316">
            <v>44</v>
          </cell>
          <cell r="N1316">
            <v>453625.95870000002</v>
          </cell>
          <cell r="O1316">
            <v>3253908.6519999998</v>
          </cell>
          <cell r="P1316">
            <v>80.521967480000001</v>
          </cell>
          <cell r="Q1316">
            <v>29.41362956</v>
          </cell>
        </row>
        <row r="1317">
          <cell r="H1317" t="str">
            <v>13-90-6</v>
          </cell>
          <cell r="I1317" t="str">
            <v>13-90</v>
          </cell>
          <cell r="J1317">
            <v>5</v>
          </cell>
          <cell r="K1317">
            <v>3</v>
          </cell>
          <cell r="L1317">
            <v>3</v>
          </cell>
          <cell r="M1317">
            <v>44</v>
          </cell>
          <cell r="N1317">
            <v>453625.95870000002</v>
          </cell>
          <cell r="O1317">
            <v>3254058.6519999998</v>
          </cell>
          <cell r="P1317">
            <v>80.521961140000002</v>
          </cell>
          <cell r="Q1317">
            <v>29.414983329999998</v>
          </cell>
        </row>
        <row r="1318">
          <cell r="H1318" t="str">
            <v>13-91-1</v>
          </cell>
          <cell r="I1318" t="str">
            <v>13-91</v>
          </cell>
          <cell r="J1318">
            <v>5</v>
          </cell>
          <cell r="K1318">
            <v>3</v>
          </cell>
          <cell r="L1318">
            <v>3</v>
          </cell>
          <cell r="M1318">
            <v>44</v>
          </cell>
          <cell r="N1318">
            <v>453229.2769</v>
          </cell>
          <cell r="O1318">
            <v>3257757.483</v>
          </cell>
          <cell r="P1318">
            <v>80.517714429999998</v>
          </cell>
          <cell r="Q1318">
            <v>29.448350789999999</v>
          </cell>
        </row>
        <row r="1319">
          <cell r="H1319" t="str">
            <v>13-91-2</v>
          </cell>
          <cell r="I1319" t="str">
            <v>13-91</v>
          </cell>
          <cell r="J1319">
            <v>5</v>
          </cell>
          <cell r="K1319">
            <v>3</v>
          </cell>
          <cell r="L1319">
            <v>3</v>
          </cell>
          <cell r="M1319">
            <v>44</v>
          </cell>
          <cell r="N1319">
            <v>453229.2769</v>
          </cell>
          <cell r="O1319">
            <v>3257907.483</v>
          </cell>
          <cell r="P1319">
            <v>80.517708029999994</v>
          </cell>
          <cell r="Q1319">
            <v>29.44970455</v>
          </cell>
        </row>
        <row r="1320">
          <cell r="H1320" t="str">
            <v>13-91-3</v>
          </cell>
          <cell r="I1320" t="str">
            <v>13-91</v>
          </cell>
          <cell r="J1320">
            <v>5</v>
          </cell>
          <cell r="K1320">
            <v>3</v>
          </cell>
          <cell r="L1320">
            <v>3</v>
          </cell>
          <cell r="M1320">
            <v>44</v>
          </cell>
          <cell r="N1320">
            <v>453229.2769</v>
          </cell>
          <cell r="O1320">
            <v>3258057.483</v>
          </cell>
          <cell r="P1320">
            <v>80.517701630000005</v>
          </cell>
          <cell r="Q1320">
            <v>29.4510583</v>
          </cell>
        </row>
        <row r="1321">
          <cell r="H1321" t="str">
            <v>13-91-4</v>
          </cell>
          <cell r="I1321" t="str">
            <v>13-91</v>
          </cell>
          <cell r="J1321">
            <v>5</v>
          </cell>
          <cell r="K1321">
            <v>3</v>
          </cell>
          <cell r="L1321">
            <v>3</v>
          </cell>
          <cell r="M1321">
            <v>44</v>
          </cell>
          <cell r="N1321">
            <v>453529.2769</v>
          </cell>
          <cell r="O1321">
            <v>3257757.483</v>
          </cell>
          <cell r="P1321">
            <v>80.520807849999997</v>
          </cell>
          <cell r="Q1321">
            <v>29.44836196</v>
          </cell>
        </row>
        <row r="1322">
          <cell r="H1322" t="str">
            <v>13-91-5</v>
          </cell>
          <cell r="I1322" t="str">
            <v>13-91</v>
          </cell>
          <cell r="J1322">
            <v>5</v>
          </cell>
          <cell r="K1322">
            <v>3</v>
          </cell>
          <cell r="L1322">
            <v>3</v>
          </cell>
          <cell r="M1322">
            <v>44</v>
          </cell>
          <cell r="N1322">
            <v>453529.2769</v>
          </cell>
          <cell r="O1322">
            <v>3257907.483</v>
          </cell>
          <cell r="P1322">
            <v>80.520801489999997</v>
          </cell>
          <cell r="Q1322">
            <v>29.44971572</v>
          </cell>
        </row>
        <row r="1323">
          <cell r="H1323" t="str">
            <v>13-91-6</v>
          </cell>
          <cell r="I1323" t="str">
            <v>13-91</v>
          </cell>
          <cell r="J1323">
            <v>5</v>
          </cell>
          <cell r="K1323">
            <v>3</v>
          </cell>
          <cell r="L1323">
            <v>3</v>
          </cell>
          <cell r="M1323">
            <v>44</v>
          </cell>
          <cell r="N1323">
            <v>453529.2769</v>
          </cell>
          <cell r="O1323">
            <v>3258057.483</v>
          </cell>
          <cell r="P1323">
            <v>80.520795129999996</v>
          </cell>
          <cell r="Q1323">
            <v>29.45106947</v>
          </cell>
        </row>
        <row r="1324">
          <cell r="H1324" t="str">
            <v>13-92-1</v>
          </cell>
          <cell r="I1324" t="str">
            <v>13-92</v>
          </cell>
          <cell r="J1324">
            <v>5</v>
          </cell>
          <cell r="K1324">
            <v>3</v>
          </cell>
          <cell r="L1324">
            <v>3</v>
          </cell>
          <cell r="M1324">
            <v>44</v>
          </cell>
          <cell r="N1324">
            <v>453132.59499999997</v>
          </cell>
          <cell r="O1324">
            <v>3261756.3139999998</v>
          </cell>
          <cell r="P1324">
            <v>80.516546349999999</v>
          </cell>
          <cell r="Q1324">
            <v>29.4844367</v>
          </cell>
        </row>
        <row r="1325">
          <cell r="H1325" t="str">
            <v>13-92-2</v>
          </cell>
          <cell r="I1325" t="str">
            <v>13-92</v>
          </cell>
          <cell r="J1325">
            <v>5</v>
          </cell>
          <cell r="K1325">
            <v>3</v>
          </cell>
          <cell r="L1325">
            <v>3</v>
          </cell>
          <cell r="M1325">
            <v>44</v>
          </cell>
          <cell r="N1325">
            <v>453132.59499999997</v>
          </cell>
          <cell r="O1325">
            <v>3261906.3139999998</v>
          </cell>
          <cell r="P1325">
            <v>80.516539929999993</v>
          </cell>
          <cell r="Q1325">
            <v>29.485790439999999</v>
          </cell>
        </row>
        <row r="1326">
          <cell r="H1326" t="str">
            <v>13-92-3</v>
          </cell>
          <cell r="I1326" t="str">
            <v>13-92</v>
          </cell>
          <cell r="J1326">
            <v>5</v>
          </cell>
          <cell r="K1326">
            <v>3</v>
          </cell>
          <cell r="L1326">
            <v>3</v>
          </cell>
          <cell r="M1326">
            <v>44</v>
          </cell>
          <cell r="N1326">
            <v>453132.59499999997</v>
          </cell>
          <cell r="O1326">
            <v>3262056.3139999998</v>
          </cell>
          <cell r="P1326">
            <v>80.516533499999994</v>
          </cell>
          <cell r="Q1326">
            <v>29.487144189999999</v>
          </cell>
        </row>
        <row r="1327">
          <cell r="H1327" t="str">
            <v>13-92-4</v>
          </cell>
          <cell r="I1327" t="str">
            <v>13-92</v>
          </cell>
          <cell r="J1327">
            <v>5</v>
          </cell>
          <cell r="K1327">
            <v>3</v>
          </cell>
          <cell r="L1327">
            <v>3</v>
          </cell>
          <cell r="M1327">
            <v>44</v>
          </cell>
          <cell r="N1327">
            <v>453432.59499999997</v>
          </cell>
          <cell r="O1327">
            <v>3261756.3139999998</v>
          </cell>
          <cell r="P1327">
            <v>80.519640870000003</v>
          </cell>
          <cell r="Q1327">
            <v>29.484447899999999</v>
          </cell>
        </row>
        <row r="1328">
          <cell r="H1328" t="str">
            <v>13-92-5</v>
          </cell>
          <cell r="I1328" t="str">
            <v>13-92</v>
          </cell>
          <cell r="J1328">
            <v>5</v>
          </cell>
          <cell r="K1328">
            <v>3</v>
          </cell>
          <cell r="L1328">
            <v>3</v>
          </cell>
          <cell r="M1328">
            <v>44</v>
          </cell>
          <cell r="N1328">
            <v>453432.59499999997</v>
          </cell>
          <cell r="O1328">
            <v>3261906.3139999998</v>
          </cell>
          <cell r="P1328">
            <v>80.519634479999993</v>
          </cell>
          <cell r="Q1328">
            <v>29.485801649999999</v>
          </cell>
        </row>
        <row r="1329">
          <cell r="H1329" t="str">
            <v>13-92-6</v>
          </cell>
          <cell r="I1329" t="str">
            <v>13-92</v>
          </cell>
          <cell r="J1329">
            <v>5</v>
          </cell>
          <cell r="K1329">
            <v>3</v>
          </cell>
          <cell r="L1329">
            <v>3</v>
          </cell>
          <cell r="M1329">
            <v>44</v>
          </cell>
          <cell r="N1329">
            <v>453432.59499999997</v>
          </cell>
          <cell r="O1329">
            <v>3262056.3139999998</v>
          </cell>
          <cell r="P1329">
            <v>80.519628100000006</v>
          </cell>
          <cell r="Q1329">
            <v>29.487155399999999</v>
          </cell>
        </row>
        <row r="1330">
          <cell r="H1330" t="str">
            <v>13-93-1</v>
          </cell>
          <cell r="I1330" t="str">
            <v>13-93</v>
          </cell>
          <cell r="J1330">
            <v>5</v>
          </cell>
          <cell r="K1330">
            <v>3</v>
          </cell>
          <cell r="L1330">
            <v>3</v>
          </cell>
          <cell r="M1330">
            <v>44</v>
          </cell>
          <cell r="N1330">
            <v>453035.91320000001</v>
          </cell>
          <cell r="O1330">
            <v>3265755.1460000002</v>
          </cell>
          <cell r="P1330">
            <v>80.515377259999994</v>
          </cell>
          <cell r="Q1330">
            <v>29.52052239</v>
          </cell>
        </row>
        <row r="1331">
          <cell r="H1331" t="str">
            <v>13-93-2</v>
          </cell>
          <cell r="I1331" t="str">
            <v>13-93</v>
          </cell>
          <cell r="J1331">
            <v>5</v>
          </cell>
          <cell r="K1331">
            <v>3</v>
          </cell>
          <cell r="L1331">
            <v>3</v>
          </cell>
          <cell r="M1331">
            <v>44</v>
          </cell>
          <cell r="N1331">
            <v>453035.91320000001</v>
          </cell>
          <cell r="O1331">
            <v>3265905.1460000002</v>
          </cell>
          <cell r="P1331">
            <v>80.515370809999993</v>
          </cell>
          <cell r="Q1331">
            <v>29.521876129999999</v>
          </cell>
        </row>
        <row r="1332">
          <cell r="H1332" t="str">
            <v>13-93-3</v>
          </cell>
          <cell r="I1332" t="str">
            <v>13-93</v>
          </cell>
          <cell r="J1332">
            <v>5</v>
          </cell>
          <cell r="K1332">
            <v>3</v>
          </cell>
          <cell r="L1332">
            <v>3</v>
          </cell>
          <cell r="M1332">
            <v>44</v>
          </cell>
          <cell r="N1332">
            <v>453035.91320000001</v>
          </cell>
          <cell r="O1332">
            <v>3266055.1460000002</v>
          </cell>
          <cell r="P1332">
            <v>80.515364360000007</v>
          </cell>
          <cell r="Q1332">
            <v>29.523229870000002</v>
          </cell>
        </row>
        <row r="1333">
          <cell r="H1333" t="str">
            <v>13-93-4</v>
          </cell>
          <cell r="I1333" t="str">
            <v>13-93</v>
          </cell>
          <cell r="J1333">
            <v>5</v>
          </cell>
          <cell r="K1333">
            <v>3</v>
          </cell>
          <cell r="L1333">
            <v>3</v>
          </cell>
          <cell r="M1333">
            <v>44</v>
          </cell>
          <cell r="N1333">
            <v>453335.91320000001</v>
          </cell>
          <cell r="O1333">
            <v>3265755.1460000002</v>
          </cell>
          <cell r="P1333">
            <v>80.518472869999997</v>
          </cell>
          <cell r="Q1333">
            <v>29.520533629999999</v>
          </cell>
        </row>
        <row r="1334">
          <cell r="H1334" t="str">
            <v>13-93-5</v>
          </cell>
          <cell r="I1334" t="str">
            <v>13-93</v>
          </cell>
          <cell r="J1334">
            <v>5</v>
          </cell>
          <cell r="K1334">
            <v>3</v>
          </cell>
          <cell r="L1334">
            <v>3</v>
          </cell>
          <cell r="M1334">
            <v>44</v>
          </cell>
          <cell r="N1334">
            <v>453335.91320000001</v>
          </cell>
          <cell r="O1334">
            <v>3265905.1460000002</v>
          </cell>
          <cell r="P1334">
            <v>80.518466459999999</v>
          </cell>
          <cell r="Q1334">
            <v>29.521887379999999</v>
          </cell>
        </row>
        <row r="1335">
          <cell r="H1335" t="str">
            <v>13-93-6</v>
          </cell>
          <cell r="I1335" t="str">
            <v>13-93</v>
          </cell>
          <cell r="J1335">
            <v>5</v>
          </cell>
          <cell r="K1335">
            <v>3</v>
          </cell>
          <cell r="L1335">
            <v>3</v>
          </cell>
          <cell r="M1335">
            <v>44</v>
          </cell>
          <cell r="N1335">
            <v>453335.91320000001</v>
          </cell>
          <cell r="O1335">
            <v>3266055.1460000002</v>
          </cell>
          <cell r="P1335">
            <v>80.518460050000002</v>
          </cell>
          <cell r="Q1335">
            <v>29.523241120000002</v>
          </cell>
        </row>
        <row r="1336">
          <cell r="H1336" t="str">
            <v>13-94-1</v>
          </cell>
          <cell r="I1336" t="str">
            <v>13-94</v>
          </cell>
          <cell r="J1336">
            <v>5</v>
          </cell>
          <cell r="K1336">
            <v>3</v>
          </cell>
          <cell r="L1336">
            <v>3</v>
          </cell>
          <cell r="M1336">
            <v>44</v>
          </cell>
          <cell r="N1336">
            <v>452939.23139999999</v>
          </cell>
          <cell r="O1336">
            <v>3269753.977</v>
          </cell>
          <cell r="P1336">
            <v>80.514207139999996</v>
          </cell>
          <cell r="Q1336">
            <v>29.55660786</v>
          </cell>
        </row>
        <row r="1337">
          <cell r="H1337" t="str">
            <v>13-94-2</v>
          </cell>
          <cell r="I1337" t="str">
            <v>13-94</v>
          </cell>
          <cell r="J1337">
            <v>5</v>
          </cell>
          <cell r="K1337">
            <v>3</v>
          </cell>
          <cell r="L1337">
            <v>3</v>
          </cell>
          <cell r="M1337">
            <v>44</v>
          </cell>
          <cell r="N1337">
            <v>452939.23139999999</v>
          </cell>
          <cell r="O1337">
            <v>3269903.977</v>
          </cell>
          <cell r="P1337">
            <v>80.514200669999994</v>
          </cell>
          <cell r="Q1337">
            <v>29.557961590000001</v>
          </cell>
        </row>
        <row r="1338">
          <cell r="H1338" t="str">
            <v>13-94-3</v>
          </cell>
          <cell r="I1338" t="str">
            <v>13-94</v>
          </cell>
          <cell r="J1338">
            <v>5</v>
          </cell>
          <cell r="K1338">
            <v>3</v>
          </cell>
          <cell r="L1338">
            <v>3</v>
          </cell>
          <cell r="M1338">
            <v>44</v>
          </cell>
          <cell r="N1338">
            <v>452939.23139999999</v>
          </cell>
          <cell r="O1338">
            <v>3270053.977</v>
          </cell>
          <cell r="P1338">
            <v>80.514194189999998</v>
          </cell>
          <cell r="Q1338">
            <v>29.55931533</v>
          </cell>
        </row>
        <row r="1339">
          <cell r="H1339" t="str">
            <v>13-94-4</v>
          </cell>
          <cell r="I1339" t="str">
            <v>13-94</v>
          </cell>
          <cell r="J1339">
            <v>5</v>
          </cell>
          <cell r="K1339">
            <v>3</v>
          </cell>
          <cell r="L1339">
            <v>3</v>
          </cell>
          <cell r="M1339">
            <v>44</v>
          </cell>
          <cell r="N1339">
            <v>453239.23139999999</v>
          </cell>
          <cell r="O1339">
            <v>3269753.977</v>
          </cell>
          <cell r="P1339">
            <v>80.517303850000005</v>
          </cell>
          <cell r="Q1339">
            <v>29.55661915</v>
          </cell>
        </row>
        <row r="1340">
          <cell r="H1340" t="str">
            <v>13-94-5</v>
          </cell>
          <cell r="I1340" t="str">
            <v>13-94</v>
          </cell>
          <cell r="J1340">
            <v>5</v>
          </cell>
          <cell r="K1340">
            <v>3</v>
          </cell>
          <cell r="L1340">
            <v>3</v>
          </cell>
          <cell r="M1340">
            <v>44</v>
          </cell>
          <cell r="N1340">
            <v>453239.23139999999</v>
          </cell>
          <cell r="O1340">
            <v>3269903.977</v>
          </cell>
          <cell r="P1340">
            <v>80.517297420000006</v>
          </cell>
          <cell r="Q1340">
            <v>29.557972880000001</v>
          </cell>
        </row>
        <row r="1341">
          <cell r="H1341" t="str">
            <v>13-94-6</v>
          </cell>
          <cell r="I1341" t="str">
            <v>13-94</v>
          </cell>
          <cell r="J1341">
            <v>5</v>
          </cell>
          <cell r="K1341">
            <v>3</v>
          </cell>
          <cell r="L1341">
            <v>3</v>
          </cell>
          <cell r="M1341">
            <v>44</v>
          </cell>
          <cell r="N1341">
            <v>453239.23139999999</v>
          </cell>
          <cell r="O1341">
            <v>3270053.977</v>
          </cell>
          <cell r="P1341">
            <v>80.517290979999999</v>
          </cell>
          <cell r="Q1341">
            <v>29.55932662</v>
          </cell>
        </row>
        <row r="1342">
          <cell r="H1342" t="str">
            <v>13-95-1</v>
          </cell>
          <cell r="I1342" t="str">
            <v>13-95</v>
          </cell>
          <cell r="J1342">
            <v>5</v>
          </cell>
          <cell r="K1342">
            <v>3</v>
          </cell>
          <cell r="L1342">
            <v>3</v>
          </cell>
          <cell r="M1342">
            <v>44</v>
          </cell>
          <cell r="N1342">
            <v>452842.54960000003</v>
          </cell>
          <cell r="O1342">
            <v>3273752.8089999999</v>
          </cell>
          <cell r="P1342">
            <v>80.513036</v>
          </cell>
          <cell r="Q1342">
            <v>29.59269312</v>
          </cell>
        </row>
        <row r="1343">
          <cell r="H1343" t="str">
            <v>13-95-2</v>
          </cell>
          <cell r="I1343" t="str">
            <v>13-95</v>
          </cell>
          <cell r="J1343">
            <v>5</v>
          </cell>
          <cell r="K1343">
            <v>3</v>
          </cell>
          <cell r="L1343">
            <v>3</v>
          </cell>
          <cell r="M1343">
            <v>44</v>
          </cell>
          <cell r="N1343">
            <v>452842.54960000003</v>
          </cell>
          <cell r="O1343">
            <v>3273902.8089999999</v>
          </cell>
          <cell r="P1343">
            <v>80.513029500000002</v>
          </cell>
          <cell r="Q1343">
            <v>29.594046850000002</v>
          </cell>
        </row>
        <row r="1344">
          <cell r="H1344" t="str">
            <v>13-95-3</v>
          </cell>
          <cell r="I1344" t="str">
            <v>13-95</v>
          </cell>
          <cell r="J1344">
            <v>5</v>
          </cell>
          <cell r="K1344">
            <v>3</v>
          </cell>
          <cell r="L1344">
            <v>3</v>
          </cell>
          <cell r="M1344">
            <v>44</v>
          </cell>
          <cell r="N1344">
            <v>452842.54960000003</v>
          </cell>
          <cell r="O1344">
            <v>3274052.8089999999</v>
          </cell>
          <cell r="P1344">
            <v>80.513023000000004</v>
          </cell>
          <cell r="Q1344">
            <v>29.595400569999999</v>
          </cell>
        </row>
        <row r="1345">
          <cell r="H1345" t="str">
            <v>13-95-4</v>
          </cell>
          <cell r="I1345" t="str">
            <v>13-95</v>
          </cell>
          <cell r="J1345">
            <v>5</v>
          </cell>
          <cell r="K1345">
            <v>3</v>
          </cell>
          <cell r="L1345">
            <v>3</v>
          </cell>
          <cell r="M1345">
            <v>44</v>
          </cell>
          <cell r="N1345">
            <v>453142.54960000003</v>
          </cell>
          <cell r="O1345">
            <v>3273752.8089999999</v>
          </cell>
          <cell r="P1345">
            <v>80.516133809999999</v>
          </cell>
          <cell r="Q1345">
            <v>29.592704449999999</v>
          </cell>
        </row>
        <row r="1346">
          <cell r="H1346" t="str">
            <v>13-95-5</v>
          </cell>
          <cell r="I1346" t="str">
            <v>13-95</v>
          </cell>
          <cell r="J1346">
            <v>5</v>
          </cell>
          <cell r="K1346">
            <v>3</v>
          </cell>
          <cell r="L1346">
            <v>3</v>
          </cell>
          <cell r="M1346">
            <v>44</v>
          </cell>
          <cell r="N1346">
            <v>453142.54960000003</v>
          </cell>
          <cell r="O1346">
            <v>3273902.8089999999</v>
          </cell>
          <cell r="P1346">
            <v>80.516127350000005</v>
          </cell>
          <cell r="Q1346">
            <v>29.59405817</v>
          </cell>
        </row>
        <row r="1347">
          <cell r="H1347" t="str">
            <v>13-95-6</v>
          </cell>
          <cell r="I1347" t="str">
            <v>13-95</v>
          </cell>
          <cell r="J1347">
            <v>5</v>
          </cell>
          <cell r="K1347">
            <v>3</v>
          </cell>
          <cell r="L1347">
            <v>3</v>
          </cell>
          <cell r="M1347">
            <v>44</v>
          </cell>
          <cell r="N1347">
            <v>453142.54960000003</v>
          </cell>
          <cell r="O1347">
            <v>3274052.8089999999</v>
          </cell>
          <cell r="P1347">
            <v>80.516120889999996</v>
          </cell>
          <cell r="Q1347">
            <v>29.595411899999998</v>
          </cell>
        </row>
        <row r="1348">
          <cell r="H1348" t="str">
            <v>13-96-1</v>
          </cell>
          <cell r="I1348" t="str">
            <v>13-96</v>
          </cell>
          <cell r="J1348">
            <v>5</v>
          </cell>
          <cell r="K1348">
            <v>3</v>
          </cell>
          <cell r="L1348">
            <v>3</v>
          </cell>
          <cell r="M1348">
            <v>44</v>
          </cell>
          <cell r="N1348">
            <v>452745.8677</v>
          </cell>
          <cell r="O1348">
            <v>3277751.64</v>
          </cell>
          <cell r="P1348">
            <v>80.511863840000004</v>
          </cell>
          <cell r="Q1348">
            <v>29.62877817</v>
          </cell>
        </row>
        <row r="1349">
          <cell r="H1349" t="str">
            <v>13-96-2</v>
          </cell>
          <cell r="I1349" t="str">
            <v>13-96</v>
          </cell>
          <cell r="J1349">
            <v>5</v>
          </cell>
          <cell r="K1349">
            <v>3</v>
          </cell>
          <cell r="L1349">
            <v>3</v>
          </cell>
          <cell r="M1349">
            <v>44</v>
          </cell>
          <cell r="N1349">
            <v>452745.8677</v>
          </cell>
          <cell r="O1349">
            <v>3277901.64</v>
          </cell>
          <cell r="P1349">
            <v>80.511857309999996</v>
          </cell>
          <cell r="Q1349">
            <v>29.63013188</v>
          </cell>
        </row>
        <row r="1350">
          <cell r="H1350" t="str">
            <v>13-96-3</v>
          </cell>
          <cell r="I1350" t="str">
            <v>13-96</v>
          </cell>
          <cell r="J1350">
            <v>5</v>
          </cell>
          <cell r="K1350">
            <v>3</v>
          </cell>
          <cell r="L1350">
            <v>3</v>
          </cell>
          <cell r="M1350">
            <v>44</v>
          </cell>
          <cell r="N1350">
            <v>452745.8677</v>
          </cell>
          <cell r="O1350">
            <v>3278051.64</v>
          </cell>
          <cell r="P1350">
            <v>80.511850780000003</v>
          </cell>
          <cell r="Q1350">
            <v>29.631485600000001</v>
          </cell>
        </row>
        <row r="1351">
          <cell r="H1351" t="str">
            <v>13-96-4</v>
          </cell>
          <cell r="I1351" t="str">
            <v>13-96</v>
          </cell>
          <cell r="J1351">
            <v>5</v>
          </cell>
          <cell r="K1351">
            <v>3</v>
          </cell>
          <cell r="L1351">
            <v>3</v>
          </cell>
          <cell r="M1351">
            <v>44</v>
          </cell>
          <cell r="N1351">
            <v>453045.8677</v>
          </cell>
          <cell r="O1351">
            <v>3277751.64</v>
          </cell>
          <cell r="P1351">
            <v>80.514962749999995</v>
          </cell>
          <cell r="Q1351">
            <v>29.628789529999999</v>
          </cell>
        </row>
        <row r="1352">
          <cell r="H1352" t="str">
            <v>13-96-5</v>
          </cell>
          <cell r="I1352" t="str">
            <v>13-96</v>
          </cell>
          <cell r="J1352">
            <v>5</v>
          </cell>
          <cell r="K1352">
            <v>3</v>
          </cell>
          <cell r="L1352">
            <v>3</v>
          </cell>
          <cell r="M1352">
            <v>44</v>
          </cell>
          <cell r="N1352">
            <v>453045.8677</v>
          </cell>
          <cell r="O1352">
            <v>3277901.64</v>
          </cell>
          <cell r="P1352">
            <v>80.514956269999999</v>
          </cell>
          <cell r="Q1352">
            <v>29.63014325</v>
          </cell>
        </row>
        <row r="1353">
          <cell r="H1353" t="str">
            <v>13-96-6</v>
          </cell>
          <cell r="I1353" t="str">
            <v>13-96</v>
          </cell>
          <cell r="J1353">
            <v>5</v>
          </cell>
          <cell r="K1353">
            <v>3</v>
          </cell>
          <cell r="L1353">
            <v>3</v>
          </cell>
          <cell r="M1353">
            <v>44</v>
          </cell>
          <cell r="N1353">
            <v>453045.8677</v>
          </cell>
          <cell r="O1353">
            <v>3278051.64</v>
          </cell>
          <cell r="P1353">
            <v>80.514949779999995</v>
          </cell>
          <cell r="Q1353">
            <v>29.631496970000001</v>
          </cell>
        </row>
        <row r="1354">
          <cell r="H1354" t="str">
            <v>13-97-1</v>
          </cell>
          <cell r="I1354" t="str">
            <v>13-97</v>
          </cell>
          <cell r="J1354">
            <v>5</v>
          </cell>
          <cell r="K1354">
            <v>3</v>
          </cell>
          <cell r="L1354">
            <v>3</v>
          </cell>
          <cell r="M1354">
            <v>44</v>
          </cell>
          <cell r="N1354">
            <v>452649.18589999998</v>
          </cell>
          <cell r="O1354">
            <v>3281750.4709999999</v>
          </cell>
          <cell r="P1354">
            <v>80.510690640000007</v>
          </cell>
          <cell r="Q1354">
            <v>29.66486299</v>
          </cell>
        </row>
        <row r="1355">
          <cell r="H1355" t="str">
            <v>13-97-2</v>
          </cell>
          <cell r="I1355" t="str">
            <v>13-97</v>
          </cell>
          <cell r="J1355">
            <v>5</v>
          </cell>
          <cell r="K1355">
            <v>3</v>
          </cell>
          <cell r="L1355">
            <v>3</v>
          </cell>
          <cell r="M1355">
            <v>44</v>
          </cell>
          <cell r="N1355">
            <v>452649.18589999998</v>
          </cell>
          <cell r="O1355">
            <v>3281900.4709999999</v>
          </cell>
          <cell r="P1355">
            <v>80.510684089999998</v>
          </cell>
          <cell r="Q1355">
            <v>29.6662167</v>
          </cell>
        </row>
        <row r="1356">
          <cell r="H1356" t="str">
            <v>13-97-3</v>
          </cell>
          <cell r="I1356" t="str">
            <v>13-97</v>
          </cell>
          <cell r="J1356">
            <v>5</v>
          </cell>
          <cell r="K1356">
            <v>3</v>
          </cell>
          <cell r="L1356">
            <v>3</v>
          </cell>
          <cell r="M1356">
            <v>44</v>
          </cell>
          <cell r="N1356">
            <v>452649.18589999998</v>
          </cell>
          <cell r="O1356">
            <v>3282050.4709999999</v>
          </cell>
          <cell r="P1356">
            <v>80.510677540000003</v>
          </cell>
          <cell r="Q1356">
            <v>29.66757041</v>
          </cell>
        </row>
        <row r="1357">
          <cell r="H1357" t="str">
            <v>13-97-4</v>
          </cell>
          <cell r="I1357" t="str">
            <v>13-97</v>
          </cell>
          <cell r="J1357">
            <v>5</v>
          </cell>
          <cell r="K1357">
            <v>3</v>
          </cell>
          <cell r="L1357">
            <v>3</v>
          </cell>
          <cell r="M1357">
            <v>44</v>
          </cell>
          <cell r="N1357">
            <v>452949.18589999998</v>
          </cell>
          <cell r="O1357">
            <v>3281750.4709999999</v>
          </cell>
          <cell r="P1357">
            <v>80.513790659999998</v>
          </cell>
          <cell r="Q1357">
            <v>29.664874399999999</v>
          </cell>
        </row>
        <row r="1358">
          <cell r="H1358" t="str">
            <v>13-97-5</v>
          </cell>
          <cell r="I1358" t="str">
            <v>13-97</v>
          </cell>
          <cell r="J1358">
            <v>5</v>
          </cell>
          <cell r="K1358">
            <v>3</v>
          </cell>
          <cell r="L1358">
            <v>3</v>
          </cell>
          <cell r="M1358">
            <v>44</v>
          </cell>
          <cell r="N1358">
            <v>452949.18589999998</v>
          </cell>
          <cell r="O1358">
            <v>3281900.4709999999</v>
          </cell>
          <cell r="P1358">
            <v>80.513784150000006</v>
          </cell>
          <cell r="Q1358">
            <v>29.666228109999999</v>
          </cell>
        </row>
        <row r="1359">
          <cell r="H1359" t="str">
            <v>13-97-6</v>
          </cell>
          <cell r="I1359" t="str">
            <v>13-97</v>
          </cell>
          <cell r="J1359">
            <v>5</v>
          </cell>
          <cell r="K1359">
            <v>3</v>
          </cell>
          <cell r="L1359">
            <v>3</v>
          </cell>
          <cell r="M1359">
            <v>44</v>
          </cell>
          <cell r="N1359">
            <v>452949.18589999998</v>
          </cell>
          <cell r="O1359">
            <v>3282050.4709999999</v>
          </cell>
          <cell r="P1359">
            <v>80.513777640000001</v>
          </cell>
          <cell r="Q1359">
            <v>29.667581819999999</v>
          </cell>
        </row>
        <row r="1360">
          <cell r="H1360" t="str">
            <v>13-98-1</v>
          </cell>
          <cell r="I1360" t="str">
            <v>13-98</v>
          </cell>
          <cell r="J1360">
            <v>5</v>
          </cell>
          <cell r="K1360">
            <v>3</v>
          </cell>
          <cell r="L1360">
            <v>3</v>
          </cell>
          <cell r="M1360">
            <v>44</v>
          </cell>
          <cell r="N1360">
            <v>452552.50410000002</v>
          </cell>
          <cell r="O1360">
            <v>3285749.3029999998</v>
          </cell>
          <cell r="P1360">
            <v>80.509516419999997</v>
          </cell>
          <cell r="Q1360">
            <v>29.70094761</v>
          </cell>
        </row>
        <row r="1361">
          <cell r="H1361" t="str">
            <v>13-98-2</v>
          </cell>
          <cell r="I1361" t="str">
            <v>13-98</v>
          </cell>
          <cell r="J1361">
            <v>5</v>
          </cell>
          <cell r="K1361">
            <v>3</v>
          </cell>
          <cell r="L1361">
            <v>3</v>
          </cell>
          <cell r="M1361">
            <v>44</v>
          </cell>
          <cell r="N1361">
            <v>452552.50410000002</v>
          </cell>
          <cell r="O1361">
            <v>3285899.3029999998</v>
          </cell>
          <cell r="P1361">
            <v>80.509509840000007</v>
          </cell>
          <cell r="Q1361">
            <v>29.702301309999999</v>
          </cell>
        </row>
        <row r="1362">
          <cell r="H1362" t="str">
            <v>13-98-3</v>
          </cell>
          <cell r="I1362" t="str">
            <v>13-98</v>
          </cell>
          <cell r="J1362">
            <v>5</v>
          </cell>
          <cell r="K1362">
            <v>3</v>
          </cell>
          <cell r="L1362">
            <v>3</v>
          </cell>
          <cell r="M1362">
            <v>44</v>
          </cell>
          <cell r="N1362">
            <v>452552.50410000002</v>
          </cell>
          <cell r="O1362">
            <v>3286049.3029999998</v>
          </cell>
          <cell r="P1362">
            <v>80.509503260000002</v>
          </cell>
          <cell r="Q1362">
            <v>29.703655009999999</v>
          </cell>
        </row>
        <row r="1363">
          <cell r="H1363" t="str">
            <v>13-98-4</v>
          </cell>
          <cell r="I1363" t="str">
            <v>13-98</v>
          </cell>
          <cell r="J1363">
            <v>5</v>
          </cell>
          <cell r="K1363">
            <v>3</v>
          </cell>
          <cell r="L1363">
            <v>3</v>
          </cell>
          <cell r="M1363">
            <v>44</v>
          </cell>
          <cell r="N1363">
            <v>452852.50410000002</v>
          </cell>
          <cell r="O1363">
            <v>3285749.3029999998</v>
          </cell>
          <cell r="P1363">
            <v>80.512617539999994</v>
          </cell>
          <cell r="Q1363">
            <v>29.700959050000002</v>
          </cell>
        </row>
        <row r="1364">
          <cell r="H1364" t="str">
            <v>13-98-5</v>
          </cell>
          <cell r="I1364" t="str">
            <v>13-98</v>
          </cell>
          <cell r="J1364">
            <v>5</v>
          </cell>
          <cell r="K1364">
            <v>3</v>
          </cell>
          <cell r="L1364">
            <v>3</v>
          </cell>
          <cell r="M1364">
            <v>44</v>
          </cell>
          <cell r="N1364">
            <v>452852.50410000002</v>
          </cell>
          <cell r="O1364">
            <v>3285899.3029999998</v>
          </cell>
          <cell r="P1364">
            <v>80.512611010000001</v>
          </cell>
          <cell r="Q1364">
            <v>29.702312760000002</v>
          </cell>
        </row>
        <row r="1365">
          <cell r="H1365" t="str">
            <v>13-98-6</v>
          </cell>
          <cell r="I1365" t="str">
            <v>13-98</v>
          </cell>
          <cell r="J1365">
            <v>5</v>
          </cell>
          <cell r="K1365">
            <v>3</v>
          </cell>
          <cell r="L1365">
            <v>3</v>
          </cell>
          <cell r="M1365">
            <v>44</v>
          </cell>
          <cell r="N1365">
            <v>452852.50410000002</v>
          </cell>
          <cell r="O1365">
            <v>3286049.3029999998</v>
          </cell>
          <cell r="P1365">
            <v>80.512604469999999</v>
          </cell>
          <cell r="Q1365">
            <v>29.703666460000001</v>
          </cell>
        </row>
        <row r="1366">
          <cell r="H1366" t="str">
            <v>13-99-1</v>
          </cell>
          <cell r="I1366" t="str">
            <v>13-99</v>
          </cell>
          <cell r="J1366">
            <v>5</v>
          </cell>
          <cell r="K1366">
            <v>3</v>
          </cell>
          <cell r="L1366">
            <v>3</v>
          </cell>
          <cell r="M1366">
            <v>44</v>
          </cell>
          <cell r="N1366">
            <v>452455.8223</v>
          </cell>
          <cell r="O1366">
            <v>3289748.1340000001</v>
          </cell>
          <cell r="P1366">
            <v>80.508341160000001</v>
          </cell>
          <cell r="Q1366">
            <v>29.737031999999999</v>
          </cell>
        </row>
        <row r="1367">
          <cell r="H1367" t="str">
            <v>13-99-2</v>
          </cell>
          <cell r="I1367" t="str">
            <v>13-99</v>
          </cell>
          <cell r="J1367">
            <v>5</v>
          </cell>
          <cell r="K1367">
            <v>3</v>
          </cell>
          <cell r="L1367">
            <v>3</v>
          </cell>
          <cell r="M1367">
            <v>44</v>
          </cell>
          <cell r="N1367">
            <v>452455.8223</v>
          </cell>
          <cell r="O1367">
            <v>3289898.1340000001</v>
          </cell>
          <cell r="P1367">
            <v>80.508334559999994</v>
          </cell>
          <cell r="Q1367">
            <v>29.738385699999998</v>
          </cell>
        </row>
        <row r="1368">
          <cell r="H1368" t="str">
            <v>13-99-3</v>
          </cell>
          <cell r="I1368" t="str">
            <v>13-99</v>
          </cell>
          <cell r="J1368">
            <v>5</v>
          </cell>
          <cell r="K1368">
            <v>3</v>
          </cell>
          <cell r="L1368">
            <v>3</v>
          </cell>
          <cell r="M1368">
            <v>44</v>
          </cell>
          <cell r="N1368">
            <v>452455.8223</v>
          </cell>
          <cell r="O1368">
            <v>3290048.1340000001</v>
          </cell>
          <cell r="P1368">
            <v>80.508327960000003</v>
          </cell>
          <cell r="Q1368">
            <v>29.73973939</v>
          </cell>
        </row>
        <row r="1369">
          <cell r="H1369" t="str">
            <v>13-99-4</v>
          </cell>
          <cell r="I1369" t="str">
            <v>13-99</v>
          </cell>
          <cell r="J1369">
            <v>5</v>
          </cell>
          <cell r="K1369">
            <v>3</v>
          </cell>
          <cell r="L1369">
            <v>3</v>
          </cell>
          <cell r="M1369">
            <v>44</v>
          </cell>
          <cell r="N1369">
            <v>452755.8223</v>
          </cell>
          <cell r="O1369">
            <v>3289748.1340000001</v>
          </cell>
          <cell r="P1369">
            <v>80.511443389999997</v>
          </cell>
          <cell r="Q1369">
            <v>29.737043490000001</v>
          </cell>
        </row>
        <row r="1370">
          <cell r="H1370" t="str">
            <v>13-99-5</v>
          </cell>
          <cell r="I1370" t="str">
            <v>13-99</v>
          </cell>
          <cell r="J1370">
            <v>5</v>
          </cell>
          <cell r="K1370">
            <v>3</v>
          </cell>
          <cell r="L1370">
            <v>3</v>
          </cell>
          <cell r="M1370">
            <v>44</v>
          </cell>
          <cell r="N1370">
            <v>452755.8223</v>
          </cell>
          <cell r="O1370">
            <v>3289898.1340000001</v>
          </cell>
          <cell r="P1370">
            <v>80.511436829999994</v>
          </cell>
          <cell r="Q1370">
            <v>29.738397190000001</v>
          </cell>
        </row>
        <row r="1371">
          <cell r="H1371" t="str">
            <v>13-99-6</v>
          </cell>
          <cell r="I1371" t="str">
            <v>13-99</v>
          </cell>
          <cell r="J1371">
            <v>5</v>
          </cell>
          <cell r="K1371">
            <v>3</v>
          </cell>
          <cell r="L1371">
            <v>3</v>
          </cell>
          <cell r="M1371">
            <v>44</v>
          </cell>
          <cell r="N1371">
            <v>452755.8223</v>
          </cell>
          <cell r="O1371">
            <v>3290048.1340000001</v>
          </cell>
          <cell r="P1371">
            <v>80.511430270000005</v>
          </cell>
          <cell r="Q1371">
            <v>29.739750879999999</v>
          </cell>
        </row>
        <row r="1372">
          <cell r="H1372" t="str">
            <v>13-100-1</v>
          </cell>
          <cell r="I1372" t="str">
            <v>13-100</v>
          </cell>
          <cell r="J1372">
            <v>5</v>
          </cell>
          <cell r="K1372">
            <v>3</v>
          </cell>
          <cell r="L1372">
            <v>3</v>
          </cell>
          <cell r="M1372">
            <v>44</v>
          </cell>
          <cell r="N1372">
            <v>452359.14039999997</v>
          </cell>
          <cell r="O1372">
            <v>3293746.966</v>
          </cell>
          <cell r="P1372">
            <v>80.507164869999997</v>
          </cell>
          <cell r="Q1372">
            <v>29.773116179999999</v>
          </cell>
        </row>
        <row r="1373">
          <cell r="H1373" t="str">
            <v>13-100-2</v>
          </cell>
          <cell r="I1373" t="str">
            <v>13-100</v>
          </cell>
          <cell r="J1373">
            <v>5</v>
          </cell>
          <cell r="K1373">
            <v>3</v>
          </cell>
          <cell r="L1373">
            <v>3</v>
          </cell>
          <cell r="M1373">
            <v>44</v>
          </cell>
          <cell r="N1373">
            <v>452359.14039999997</v>
          </cell>
          <cell r="O1373">
            <v>3293896.966</v>
          </cell>
          <cell r="P1373">
            <v>80.507158239999995</v>
          </cell>
          <cell r="Q1373">
            <v>29.774469870000001</v>
          </cell>
        </row>
        <row r="1374">
          <cell r="H1374" t="str">
            <v>13-100-3</v>
          </cell>
          <cell r="I1374" t="str">
            <v>13-100</v>
          </cell>
          <cell r="J1374">
            <v>5</v>
          </cell>
          <cell r="K1374">
            <v>3</v>
          </cell>
          <cell r="L1374">
            <v>3</v>
          </cell>
          <cell r="M1374">
            <v>44</v>
          </cell>
          <cell r="N1374">
            <v>452359.14039999997</v>
          </cell>
          <cell r="O1374">
            <v>3294046.966</v>
          </cell>
          <cell r="P1374">
            <v>80.507151609999994</v>
          </cell>
          <cell r="Q1374">
            <v>29.775823559999999</v>
          </cell>
        </row>
        <row r="1375">
          <cell r="H1375" t="str">
            <v>13-100-4</v>
          </cell>
          <cell r="I1375" t="str">
            <v>13-100</v>
          </cell>
          <cell r="J1375">
            <v>5</v>
          </cell>
          <cell r="K1375">
            <v>3</v>
          </cell>
          <cell r="L1375">
            <v>3</v>
          </cell>
          <cell r="M1375">
            <v>44</v>
          </cell>
          <cell r="N1375">
            <v>452659.14039999997</v>
          </cell>
          <cell r="O1375">
            <v>3293746.966</v>
          </cell>
          <cell r="P1375">
            <v>80.510268210000007</v>
          </cell>
          <cell r="Q1375">
            <v>29.773127710000001</v>
          </cell>
        </row>
        <row r="1376">
          <cell r="H1376" t="str">
            <v>13-100-5</v>
          </cell>
          <cell r="I1376" t="str">
            <v>13-100</v>
          </cell>
          <cell r="J1376">
            <v>5</v>
          </cell>
          <cell r="K1376">
            <v>3</v>
          </cell>
          <cell r="L1376">
            <v>3</v>
          </cell>
          <cell r="M1376">
            <v>44</v>
          </cell>
          <cell r="N1376">
            <v>452659.14039999997</v>
          </cell>
          <cell r="O1376">
            <v>3293896.966</v>
          </cell>
          <cell r="P1376">
            <v>80.510261630000002</v>
          </cell>
          <cell r="Q1376">
            <v>29.774481399999999</v>
          </cell>
        </row>
        <row r="1377">
          <cell r="H1377" t="str">
            <v>13-100-6</v>
          </cell>
          <cell r="I1377" t="str">
            <v>13-100</v>
          </cell>
          <cell r="J1377">
            <v>5</v>
          </cell>
          <cell r="K1377">
            <v>3</v>
          </cell>
          <cell r="L1377">
            <v>3</v>
          </cell>
          <cell r="M1377">
            <v>44</v>
          </cell>
          <cell r="N1377">
            <v>452659.14039999997</v>
          </cell>
          <cell r="O1377">
            <v>3294046.966</v>
          </cell>
          <cell r="P1377">
            <v>80.510255040000004</v>
          </cell>
          <cell r="Q1377">
            <v>29.775835090000001</v>
          </cell>
        </row>
        <row r="1378">
          <cell r="H1378" t="str">
            <v>13-101-1</v>
          </cell>
          <cell r="I1378" t="str">
            <v>13-101</v>
          </cell>
          <cell r="J1378">
            <v>5</v>
          </cell>
          <cell r="K1378">
            <v>3</v>
          </cell>
          <cell r="L1378">
            <v>3</v>
          </cell>
          <cell r="M1378">
            <v>44</v>
          </cell>
          <cell r="N1378">
            <v>452262.45860000001</v>
          </cell>
          <cell r="O1378">
            <v>3297745.7969999998</v>
          </cell>
          <cell r="P1378">
            <v>80.505987540000007</v>
          </cell>
          <cell r="Q1378">
            <v>29.809200149999999</v>
          </cell>
        </row>
        <row r="1379">
          <cell r="H1379" t="str">
            <v>13-101-2</v>
          </cell>
          <cell r="I1379" t="str">
            <v>13-101</v>
          </cell>
          <cell r="J1379">
            <v>5</v>
          </cell>
          <cell r="K1379">
            <v>3</v>
          </cell>
          <cell r="L1379">
            <v>3</v>
          </cell>
          <cell r="M1379">
            <v>44</v>
          </cell>
          <cell r="N1379">
            <v>452262.45860000001</v>
          </cell>
          <cell r="O1379">
            <v>3297895.7969999998</v>
          </cell>
          <cell r="P1379">
            <v>80.505980879999996</v>
          </cell>
          <cell r="Q1379">
            <v>29.81055383</v>
          </cell>
        </row>
        <row r="1380">
          <cell r="H1380" t="str">
            <v>13-101-3</v>
          </cell>
          <cell r="I1380" t="str">
            <v>13-101</v>
          </cell>
          <cell r="J1380">
            <v>5</v>
          </cell>
          <cell r="K1380">
            <v>3</v>
          </cell>
          <cell r="L1380">
            <v>3</v>
          </cell>
          <cell r="M1380">
            <v>44</v>
          </cell>
          <cell r="N1380">
            <v>452262.45860000001</v>
          </cell>
          <cell r="O1380">
            <v>3298045.7969999998</v>
          </cell>
          <cell r="P1380">
            <v>80.505974230000007</v>
          </cell>
          <cell r="Q1380">
            <v>29.811907510000001</v>
          </cell>
        </row>
        <row r="1381">
          <cell r="H1381" t="str">
            <v>13-101-4</v>
          </cell>
          <cell r="I1381" t="str">
            <v>13-101</v>
          </cell>
          <cell r="J1381">
            <v>5</v>
          </cell>
          <cell r="K1381">
            <v>3</v>
          </cell>
          <cell r="L1381">
            <v>3</v>
          </cell>
          <cell r="M1381">
            <v>44</v>
          </cell>
          <cell r="N1381">
            <v>452562.45860000001</v>
          </cell>
          <cell r="O1381">
            <v>3297745.7969999998</v>
          </cell>
          <cell r="P1381">
            <v>80.509091990000002</v>
          </cell>
          <cell r="Q1381">
            <v>29.80921172</v>
          </cell>
        </row>
        <row r="1382">
          <cell r="H1382" t="str">
            <v>13-101-5</v>
          </cell>
          <cell r="I1382" t="str">
            <v>13-101</v>
          </cell>
          <cell r="J1382">
            <v>5</v>
          </cell>
          <cell r="K1382">
            <v>3</v>
          </cell>
          <cell r="L1382">
            <v>3</v>
          </cell>
          <cell r="M1382">
            <v>44</v>
          </cell>
          <cell r="N1382">
            <v>452562.45860000001</v>
          </cell>
          <cell r="O1382">
            <v>3297895.7969999998</v>
          </cell>
          <cell r="P1382">
            <v>80.509085380000002</v>
          </cell>
          <cell r="Q1382">
            <v>29.810565400000002</v>
          </cell>
        </row>
        <row r="1383">
          <cell r="H1383" t="str">
            <v>13-101-6</v>
          </cell>
          <cell r="I1383" t="str">
            <v>13-101</v>
          </cell>
          <cell r="J1383">
            <v>5</v>
          </cell>
          <cell r="K1383">
            <v>3</v>
          </cell>
          <cell r="L1383">
            <v>3</v>
          </cell>
          <cell r="M1383">
            <v>44</v>
          </cell>
          <cell r="N1383">
            <v>452562.45860000001</v>
          </cell>
          <cell r="O1383">
            <v>3298045.7969999998</v>
          </cell>
          <cell r="P1383">
            <v>80.509078770000002</v>
          </cell>
          <cell r="Q1383">
            <v>29.811919079999999</v>
          </cell>
        </row>
        <row r="1384">
          <cell r="H1384" t="str">
            <v>14-70-1</v>
          </cell>
          <cell r="I1384" t="str">
            <v>14-70</v>
          </cell>
          <cell r="J1384">
            <v>5</v>
          </cell>
          <cell r="K1384">
            <v>1</v>
          </cell>
          <cell r="L1384">
            <v>1</v>
          </cell>
          <cell r="M1384">
            <v>44</v>
          </cell>
          <cell r="N1384">
            <v>459258.42660000001</v>
          </cell>
          <cell r="O1384">
            <v>3173878.7050000001</v>
          </cell>
          <cell r="P1384">
            <v>80.582942709999998</v>
          </cell>
          <cell r="Q1384">
            <v>28.69150247</v>
          </cell>
        </row>
        <row r="1385">
          <cell r="H1385" t="str">
            <v>14-70-2</v>
          </cell>
          <cell r="I1385" t="str">
            <v>14-70</v>
          </cell>
          <cell r="J1385">
            <v>5</v>
          </cell>
          <cell r="K1385">
            <v>1</v>
          </cell>
          <cell r="L1385">
            <v>1</v>
          </cell>
          <cell r="M1385">
            <v>44</v>
          </cell>
          <cell r="N1385">
            <v>459258.42660000001</v>
          </cell>
          <cell r="O1385">
            <v>3174028.7050000001</v>
          </cell>
          <cell r="P1385">
            <v>80.582937340000001</v>
          </cell>
          <cell r="Q1385">
            <v>28.692856389999999</v>
          </cell>
        </row>
        <row r="1386">
          <cell r="H1386" t="str">
            <v>14-70-3</v>
          </cell>
          <cell r="I1386" t="str">
            <v>14-70</v>
          </cell>
          <cell r="J1386">
            <v>5</v>
          </cell>
          <cell r="K1386">
            <v>1</v>
          </cell>
          <cell r="L1386">
            <v>1</v>
          </cell>
          <cell r="M1386">
            <v>44</v>
          </cell>
          <cell r="N1386">
            <v>459258.42660000001</v>
          </cell>
          <cell r="O1386">
            <v>3174178.7050000001</v>
          </cell>
          <cell r="P1386">
            <v>80.582931979999998</v>
          </cell>
          <cell r="Q1386">
            <v>28.694210309999999</v>
          </cell>
        </row>
        <row r="1387">
          <cell r="H1387" t="str">
            <v>14-70-4</v>
          </cell>
          <cell r="I1387" t="str">
            <v>14-70</v>
          </cell>
          <cell r="J1387">
            <v>5</v>
          </cell>
          <cell r="K1387">
            <v>1</v>
          </cell>
          <cell r="L1387">
            <v>1</v>
          </cell>
          <cell r="M1387">
            <v>44</v>
          </cell>
          <cell r="N1387">
            <v>459558.42660000001</v>
          </cell>
          <cell r="O1387">
            <v>3173878.7050000001</v>
          </cell>
          <cell r="P1387">
            <v>80.586013640000004</v>
          </cell>
          <cell r="Q1387">
            <v>28.691511899999998</v>
          </cell>
        </row>
        <row r="1388">
          <cell r="H1388" t="str">
            <v>14-70-5</v>
          </cell>
          <cell r="I1388" t="str">
            <v>14-70</v>
          </cell>
          <cell r="J1388">
            <v>5</v>
          </cell>
          <cell r="K1388">
            <v>1</v>
          </cell>
          <cell r="L1388">
            <v>1</v>
          </cell>
          <cell r="M1388">
            <v>44</v>
          </cell>
          <cell r="N1388">
            <v>459558.42660000001</v>
          </cell>
          <cell r="O1388">
            <v>3174028.7050000001</v>
          </cell>
          <cell r="P1388">
            <v>80.586008309999997</v>
          </cell>
          <cell r="Q1388">
            <v>28.692865820000002</v>
          </cell>
        </row>
        <row r="1389">
          <cell r="H1389" t="str">
            <v>14-70-6</v>
          </cell>
          <cell r="I1389" t="str">
            <v>14-70</v>
          </cell>
          <cell r="J1389">
            <v>5</v>
          </cell>
          <cell r="K1389">
            <v>1</v>
          </cell>
          <cell r="L1389">
            <v>1</v>
          </cell>
          <cell r="M1389">
            <v>44</v>
          </cell>
          <cell r="N1389">
            <v>459558.42660000001</v>
          </cell>
          <cell r="O1389">
            <v>3174178.7050000001</v>
          </cell>
          <cell r="P1389">
            <v>80.586002989999997</v>
          </cell>
          <cell r="Q1389">
            <v>28.694219740000001</v>
          </cell>
        </row>
        <row r="1390">
          <cell r="H1390" t="str">
            <v>14-71-1</v>
          </cell>
          <cell r="I1390" t="str">
            <v>14-71</v>
          </cell>
          <cell r="J1390">
            <v>5</v>
          </cell>
          <cell r="K1390">
            <v>1</v>
          </cell>
          <cell r="L1390">
            <v>1</v>
          </cell>
          <cell r="M1390">
            <v>44</v>
          </cell>
          <cell r="N1390">
            <v>459161.74469999998</v>
          </cell>
          <cell r="O1390">
            <v>3177877.537</v>
          </cell>
          <cell r="P1390">
            <v>80.581809509999999</v>
          </cell>
          <cell r="Q1390">
            <v>28.727593330000001</v>
          </cell>
        </row>
        <row r="1391">
          <cell r="H1391" t="str">
            <v>14-71-2</v>
          </cell>
          <cell r="I1391" t="str">
            <v>14-71</v>
          </cell>
          <cell r="J1391">
            <v>5</v>
          </cell>
          <cell r="K1391">
            <v>1</v>
          </cell>
          <cell r="L1391">
            <v>1</v>
          </cell>
          <cell r="M1391">
            <v>44</v>
          </cell>
          <cell r="N1391">
            <v>459161.74469999998</v>
          </cell>
          <cell r="O1391">
            <v>3178027.537</v>
          </cell>
          <cell r="P1391">
            <v>80.581804120000001</v>
          </cell>
          <cell r="Q1391">
            <v>28.728947250000001</v>
          </cell>
        </row>
        <row r="1392">
          <cell r="H1392" t="str">
            <v>14-71-3</v>
          </cell>
          <cell r="I1392" t="str">
            <v>14-71</v>
          </cell>
          <cell r="J1392">
            <v>5</v>
          </cell>
          <cell r="K1392">
            <v>1</v>
          </cell>
          <cell r="L1392">
            <v>1</v>
          </cell>
          <cell r="M1392">
            <v>44</v>
          </cell>
          <cell r="N1392">
            <v>459161.74469999998</v>
          </cell>
          <cell r="O1392">
            <v>3178177.537</v>
          </cell>
          <cell r="P1392">
            <v>80.581798730000003</v>
          </cell>
          <cell r="Q1392">
            <v>28.73030116</v>
          </cell>
        </row>
        <row r="1393">
          <cell r="H1393" t="str">
            <v>14-71-4</v>
          </cell>
          <cell r="I1393" t="str">
            <v>14-71</v>
          </cell>
          <cell r="J1393">
            <v>5</v>
          </cell>
          <cell r="K1393">
            <v>1</v>
          </cell>
          <cell r="L1393">
            <v>1</v>
          </cell>
          <cell r="M1393">
            <v>44</v>
          </cell>
          <cell r="N1393">
            <v>459461.74469999998</v>
          </cell>
          <cell r="O1393">
            <v>3177877.537</v>
          </cell>
          <cell r="P1393">
            <v>80.584881499999995</v>
          </cell>
          <cell r="Q1393">
            <v>28.7276028</v>
          </cell>
        </row>
        <row r="1394">
          <cell r="H1394" t="str">
            <v>14-71-5</v>
          </cell>
          <cell r="I1394" t="str">
            <v>14-71</v>
          </cell>
          <cell r="J1394">
            <v>5</v>
          </cell>
          <cell r="K1394">
            <v>1</v>
          </cell>
          <cell r="L1394">
            <v>1</v>
          </cell>
          <cell r="M1394">
            <v>44</v>
          </cell>
          <cell r="N1394">
            <v>459461.74469999998</v>
          </cell>
          <cell r="O1394">
            <v>3178027.537</v>
          </cell>
          <cell r="P1394">
            <v>80.584876149999999</v>
          </cell>
          <cell r="Q1394">
            <v>28.728956709999999</v>
          </cell>
        </row>
        <row r="1395">
          <cell r="H1395" t="str">
            <v>14-71-6</v>
          </cell>
          <cell r="I1395" t="str">
            <v>14-71</v>
          </cell>
          <cell r="J1395">
            <v>5</v>
          </cell>
          <cell r="K1395">
            <v>1</v>
          </cell>
          <cell r="L1395">
            <v>1</v>
          </cell>
          <cell r="M1395">
            <v>44</v>
          </cell>
          <cell r="N1395">
            <v>459461.74469999998</v>
          </cell>
          <cell r="O1395">
            <v>3178177.537</v>
          </cell>
          <cell r="P1395">
            <v>80.584870800000004</v>
          </cell>
          <cell r="Q1395">
            <v>28.730310630000002</v>
          </cell>
        </row>
        <row r="1396">
          <cell r="H1396" t="str">
            <v>14-72-1</v>
          </cell>
          <cell r="I1396" t="str">
            <v>14-72</v>
          </cell>
          <cell r="J1396">
            <v>5</v>
          </cell>
          <cell r="K1396">
            <v>1</v>
          </cell>
          <cell r="L1396">
            <v>1</v>
          </cell>
          <cell r="M1396">
            <v>44</v>
          </cell>
          <cell r="N1396">
            <v>459065.06290000002</v>
          </cell>
          <cell r="O1396">
            <v>3181876.3679999998</v>
          </cell>
          <cell r="P1396">
            <v>80.580675369999994</v>
          </cell>
          <cell r="Q1396">
            <v>28.763683990000001</v>
          </cell>
        </row>
        <row r="1397">
          <cell r="H1397" t="str">
            <v>14-72-2</v>
          </cell>
          <cell r="I1397" t="str">
            <v>14-72</v>
          </cell>
          <cell r="J1397">
            <v>5</v>
          </cell>
          <cell r="K1397">
            <v>1</v>
          </cell>
          <cell r="L1397">
            <v>1</v>
          </cell>
          <cell r="M1397">
            <v>44</v>
          </cell>
          <cell r="N1397">
            <v>459065.06290000002</v>
          </cell>
          <cell r="O1397">
            <v>3182026.3679999998</v>
          </cell>
          <cell r="P1397">
            <v>80.580669959999994</v>
          </cell>
          <cell r="Q1397">
            <v>28.765037899999999</v>
          </cell>
        </row>
        <row r="1398">
          <cell r="H1398" t="str">
            <v>14-72-3</v>
          </cell>
          <cell r="I1398" t="str">
            <v>14-72</v>
          </cell>
          <cell r="J1398">
            <v>5</v>
          </cell>
          <cell r="K1398">
            <v>1</v>
          </cell>
          <cell r="L1398">
            <v>1</v>
          </cell>
          <cell r="M1398">
            <v>44</v>
          </cell>
          <cell r="N1398">
            <v>459065.06290000002</v>
          </cell>
          <cell r="O1398">
            <v>3182176.3679999998</v>
          </cell>
          <cell r="P1398">
            <v>80.580664549999995</v>
          </cell>
          <cell r="Q1398">
            <v>28.766391800000001</v>
          </cell>
        </row>
        <row r="1399">
          <cell r="H1399" t="str">
            <v>14-72-4</v>
          </cell>
          <cell r="I1399" t="str">
            <v>14-72</v>
          </cell>
          <cell r="J1399">
            <v>5</v>
          </cell>
          <cell r="K1399">
            <v>1</v>
          </cell>
          <cell r="L1399">
            <v>1</v>
          </cell>
          <cell r="M1399">
            <v>44</v>
          </cell>
          <cell r="N1399">
            <v>459365.06290000002</v>
          </cell>
          <cell r="O1399">
            <v>3181876.3679999998</v>
          </cell>
          <cell r="P1399">
            <v>80.583748409999998</v>
          </cell>
          <cell r="Q1399">
            <v>28.763693490000001</v>
          </cell>
        </row>
        <row r="1400">
          <cell r="H1400" t="str">
            <v>14-72-5</v>
          </cell>
          <cell r="I1400" t="str">
            <v>14-72</v>
          </cell>
          <cell r="J1400">
            <v>5</v>
          </cell>
          <cell r="K1400">
            <v>1</v>
          </cell>
          <cell r="L1400">
            <v>1</v>
          </cell>
          <cell r="M1400">
            <v>44</v>
          </cell>
          <cell r="N1400">
            <v>459365.06290000002</v>
          </cell>
          <cell r="O1400">
            <v>3182026.3679999998</v>
          </cell>
          <cell r="P1400">
            <v>80.583743040000002</v>
          </cell>
          <cell r="Q1400">
            <v>28.7650474</v>
          </cell>
        </row>
        <row r="1401">
          <cell r="H1401" t="str">
            <v>14-72-6</v>
          </cell>
          <cell r="I1401" t="str">
            <v>14-72</v>
          </cell>
          <cell r="J1401">
            <v>5</v>
          </cell>
          <cell r="K1401">
            <v>1</v>
          </cell>
          <cell r="L1401">
            <v>1</v>
          </cell>
          <cell r="M1401">
            <v>44</v>
          </cell>
          <cell r="N1401">
            <v>459365.06290000002</v>
          </cell>
          <cell r="O1401">
            <v>3182176.3679999998</v>
          </cell>
          <cell r="P1401">
            <v>80.583737670000005</v>
          </cell>
          <cell r="Q1401">
            <v>28.766401299999998</v>
          </cell>
        </row>
        <row r="1402">
          <cell r="H1402" t="str">
            <v>14-73-1</v>
          </cell>
          <cell r="I1402" t="str">
            <v>14-73</v>
          </cell>
          <cell r="J1402">
            <v>5</v>
          </cell>
          <cell r="K1402">
            <v>1</v>
          </cell>
          <cell r="L1402">
            <v>1</v>
          </cell>
          <cell r="M1402">
            <v>44</v>
          </cell>
          <cell r="N1402">
            <v>458968.3811</v>
          </cell>
          <cell r="O1402">
            <v>3185875.199</v>
          </cell>
          <cell r="P1402">
            <v>80.579540280000003</v>
          </cell>
          <cell r="Q1402">
            <v>28.799774429999999</v>
          </cell>
        </row>
        <row r="1403">
          <cell r="H1403" t="str">
            <v>14-73-2</v>
          </cell>
          <cell r="I1403" t="str">
            <v>14-73</v>
          </cell>
          <cell r="J1403">
            <v>5</v>
          </cell>
          <cell r="K1403">
            <v>1</v>
          </cell>
          <cell r="L1403">
            <v>1</v>
          </cell>
          <cell r="M1403">
            <v>44</v>
          </cell>
          <cell r="N1403">
            <v>458968.3811</v>
          </cell>
          <cell r="O1403">
            <v>3186025.199</v>
          </cell>
          <cell r="P1403">
            <v>80.579534850000002</v>
          </cell>
          <cell r="Q1403">
            <v>28.801128330000001</v>
          </cell>
        </row>
        <row r="1404">
          <cell r="H1404" t="str">
            <v>14-73-3</v>
          </cell>
          <cell r="I1404" t="str">
            <v>14-73</v>
          </cell>
          <cell r="J1404">
            <v>5</v>
          </cell>
          <cell r="K1404">
            <v>1</v>
          </cell>
          <cell r="L1404">
            <v>1</v>
          </cell>
          <cell r="M1404">
            <v>44</v>
          </cell>
          <cell r="N1404">
            <v>458968.3811</v>
          </cell>
          <cell r="O1404">
            <v>3186175.199</v>
          </cell>
          <cell r="P1404">
            <v>80.579529410000006</v>
          </cell>
          <cell r="Q1404">
            <v>28.802482229999999</v>
          </cell>
        </row>
        <row r="1405">
          <cell r="H1405" t="str">
            <v>14-73-4</v>
          </cell>
          <cell r="I1405" t="str">
            <v>14-73</v>
          </cell>
          <cell r="J1405">
            <v>5</v>
          </cell>
          <cell r="K1405">
            <v>1</v>
          </cell>
          <cell r="L1405">
            <v>1</v>
          </cell>
          <cell r="M1405">
            <v>44</v>
          </cell>
          <cell r="N1405">
            <v>459268.3811</v>
          </cell>
          <cell r="O1405">
            <v>3185875.199</v>
          </cell>
          <cell r="P1405">
            <v>80.582614379999995</v>
          </cell>
          <cell r="Q1405">
            <v>28.79978397</v>
          </cell>
        </row>
        <row r="1406">
          <cell r="H1406" t="str">
            <v>14-73-5</v>
          </cell>
          <cell r="I1406" t="str">
            <v>14-73</v>
          </cell>
          <cell r="J1406">
            <v>5</v>
          </cell>
          <cell r="K1406">
            <v>1</v>
          </cell>
          <cell r="L1406">
            <v>1</v>
          </cell>
          <cell r="M1406">
            <v>44</v>
          </cell>
          <cell r="N1406">
            <v>459268.3811</v>
          </cell>
          <cell r="O1406">
            <v>3186025.199</v>
          </cell>
          <cell r="P1406">
            <v>80.582608980000003</v>
          </cell>
          <cell r="Q1406">
            <v>28.801137870000002</v>
          </cell>
        </row>
        <row r="1407">
          <cell r="H1407" t="str">
            <v>14-73-6</v>
          </cell>
          <cell r="I1407" t="str">
            <v>14-73</v>
          </cell>
          <cell r="J1407">
            <v>5</v>
          </cell>
          <cell r="K1407">
            <v>1</v>
          </cell>
          <cell r="L1407">
            <v>1</v>
          </cell>
          <cell r="M1407">
            <v>44</v>
          </cell>
          <cell r="N1407">
            <v>459268.3811</v>
          </cell>
          <cell r="O1407">
            <v>3186175.199</v>
          </cell>
          <cell r="P1407">
            <v>80.582603590000005</v>
          </cell>
          <cell r="Q1407">
            <v>28.80249177</v>
          </cell>
        </row>
        <row r="1408">
          <cell r="H1408" t="str">
            <v>14-74-1</v>
          </cell>
          <cell r="I1408" t="str">
            <v>14-74</v>
          </cell>
          <cell r="J1408">
            <v>5</v>
          </cell>
          <cell r="K1408">
            <v>1</v>
          </cell>
          <cell r="L1408">
            <v>1</v>
          </cell>
          <cell r="M1408">
            <v>44</v>
          </cell>
          <cell r="N1408">
            <v>458871.69929999998</v>
          </cell>
          <cell r="O1408">
            <v>3189874.031</v>
          </cell>
          <cell r="P1408">
            <v>80.578404250000006</v>
          </cell>
          <cell r="Q1408">
            <v>28.835864669999999</v>
          </cell>
        </row>
        <row r="1409">
          <cell r="H1409" t="str">
            <v>14-74-2</v>
          </cell>
          <cell r="I1409" t="str">
            <v>14-74</v>
          </cell>
          <cell r="J1409">
            <v>5</v>
          </cell>
          <cell r="K1409">
            <v>1</v>
          </cell>
          <cell r="L1409">
            <v>1</v>
          </cell>
          <cell r="M1409">
            <v>44</v>
          </cell>
          <cell r="N1409">
            <v>458871.69929999998</v>
          </cell>
          <cell r="O1409">
            <v>3190024.031</v>
          </cell>
          <cell r="P1409">
            <v>80.578398789999994</v>
          </cell>
          <cell r="Q1409">
            <v>28.83721856</v>
          </cell>
        </row>
        <row r="1410">
          <cell r="H1410" t="str">
            <v>14-74-3</v>
          </cell>
          <cell r="I1410" t="str">
            <v>14-74</v>
          </cell>
          <cell r="J1410">
            <v>5</v>
          </cell>
          <cell r="K1410">
            <v>1</v>
          </cell>
          <cell r="L1410">
            <v>1</v>
          </cell>
          <cell r="M1410">
            <v>44</v>
          </cell>
          <cell r="N1410">
            <v>458871.69929999998</v>
          </cell>
          <cell r="O1410">
            <v>3190174.031</v>
          </cell>
          <cell r="P1410">
            <v>80.578393329999997</v>
          </cell>
          <cell r="Q1410">
            <v>28.838572450000001</v>
          </cell>
        </row>
        <row r="1411">
          <cell r="H1411" t="str">
            <v>14-74-4</v>
          </cell>
          <cell r="I1411" t="str">
            <v>14-74</v>
          </cell>
          <cell r="J1411">
            <v>5</v>
          </cell>
          <cell r="K1411">
            <v>1</v>
          </cell>
          <cell r="L1411">
            <v>1</v>
          </cell>
          <cell r="M1411">
            <v>44</v>
          </cell>
          <cell r="N1411">
            <v>459171.69929999998</v>
          </cell>
          <cell r="O1411">
            <v>3189874.031</v>
          </cell>
          <cell r="P1411">
            <v>80.581479400000006</v>
          </cell>
          <cell r="Q1411">
            <v>28.835874239999999</v>
          </cell>
        </row>
        <row r="1412">
          <cell r="H1412" t="str">
            <v>14-74-5</v>
          </cell>
          <cell r="I1412" t="str">
            <v>14-74</v>
          </cell>
          <cell r="J1412">
            <v>5</v>
          </cell>
          <cell r="K1412">
            <v>1</v>
          </cell>
          <cell r="L1412">
            <v>1</v>
          </cell>
          <cell r="M1412">
            <v>44</v>
          </cell>
          <cell r="N1412">
            <v>459171.69929999998</v>
          </cell>
          <cell r="O1412">
            <v>3190024.031</v>
          </cell>
          <cell r="P1412">
            <v>80.581473990000006</v>
          </cell>
          <cell r="Q1412">
            <v>28.837228140000001</v>
          </cell>
        </row>
        <row r="1413">
          <cell r="H1413" t="str">
            <v>14-74-6</v>
          </cell>
          <cell r="I1413" t="str">
            <v>14-74</v>
          </cell>
          <cell r="J1413">
            <v>5</v>
          </cell>
          <cell r="K1413">
            <v>1</v>
          </cell>
          <cell r="L1413">
            <v>1</v>
          </cell>
          <cell r="M1413">
            <v>44</v>
          </cell>
          <cell r="N1413">
            <v>459171.69929999998</v>
          </cell>
          <cell r="O1413">
            <v>3190174.031</v>
          </cell>
          <cell r="P1413">
            <v>80.581468569999998</v>
          </cell>
          <cell r="Q1413">
            <v>28.838582030000001</v>
          </cell>
        </row>
        <row r="1414">
          <cell r="H1414" t="str">
            <v>14-75-1</v>
          </cell>
          <cell r="I1414" t="str">
            <v>14-75</v>
          </cell>
          <cell r="J1414">
            <v>5</v>
          </cell>
          <cell r="K1414">
            <v>2</v>
          </cell>
          <cell r="L1414">
            <v>2</v>
          </cell>
          <cell r="M1414">
            <v>44</v>
          </cell>
          <cell r="N1414">
            <v>458775.01740000001</v>
          </cell>
          <cell r="O1414">
            <v>3193872.8620000002</v>
          </cell>
          <cell r="P1414">
            <v>80.577267259999999</v>
          </cell>
          <cell r="Q1414">
            <v>28.871954689999999</v>
          </cell>
        </row>
        <row r="1415">
          <cell r="H1415" t="str">
            <v>14-75-2</v>
          </cell>
          <cell r="I1415" t="str">
            <v>14-75</v>
          </cell>
          <cell r="J1415">
            <v>5</v>
          </cell>
          <cell r="K1415">
            <v>2</v>
          </cell>
          <cell r="L1415">
            <v>2</v>
          </cell>
          <cell r="M1415">
            <v>44</v>
          </cell>
          <cell r="N1415">
            <v>458775.01740000001</v>
          </cell>
          <cell r="O1415">
            <v>3194022.8620000002</v>
          </cell>
          <cell r="P1415">
            <v>80.577261780000001</v>
          </cell>
          <cell r="Q1415">
            <v>28.87330858</v>
          </cell>
        </row>
        <row r="1416">
          <cell r="H1416" t="str">
            <v>14-75-3</v>
          </cell>
          <cell r="I1416" t="str">
            <v>14-75</v>
          </cell>
          <cell r="J1416">
            <v>5</v>
          </cell>
          <cell r="K1416">
            <v>2</v>
          </cell>
          <cell r="L1416">
            <v>2</v>
          </cell>
          <cell r="M1416">
            <v>44</v>
          </cell>
          <cell r="N1416">
            <v>458775.01740000001</v>
          </cell>
          <cell r="O1416">
            <v>3194172.8620000002</v>
          </cell>
          <cell r="P1416">
            <v>80.577256300000002</v>
          </cell>
          <cell r="Q1416">
            <v>28.87466246</v>
          </cell>
        </row>
        <row r="1417">
          <cell r="H1417" t="str">
            <v>14-75-4</v>
          </cell>
          <cell r="I1417" t="str">
            <v>14-75</v>
          </cell>
          <cell r="J1417">
            <v>5</v>
          </cell>
          <cell r="K1417">
            <v>2</v>
          </cell>
          <cell r="L1417">
            <v>2</v>
          </cell>
          <cell r="M1417">
            <v>44</v>
          </cell>
          <cell r="N1417">
            <v>459075.01740000001</v>
          </cell>
          <cell r="O1417">
            <v>3193872.8620000002</v>
          </cell>
          <cell r="P1417">
            <v>80.580343479999996</v>
          </cell>
          <cell r="Q1417">
            <v>28.871964309999999</v>
          </cell>
        </row>
        <row r="1418">
          <cell r="H1418" t="str">
            <v>14-75-5</v>
          </cell>
          <cell r="I1418" t="str">
            <v>14-75</v>
          </cell>
          <cell r="J1418">
            <v>5</v>
          </cell>
          <cell r="K1418">
            <v>2</v>
          </cell>
          <cell r="L1418">
            <v>2</v>
          </cell>
          <cell r="M1418">
            <v>44</v>
          </cell>
          <cell r="N1418">
            <v>459075.01740000001</v>
          </cell>
          <cell r="O1418">
            <v>3194022.8620000002</v>
          </cell>
          <cell r="P1418">
            <v>80.580338040000001</v>
          </cell>
          <cell r="Q1418">
            <v>28.873318189999999</v>
          </cell>
        </row>
        <row r="1419">
          <cell r="H1419" t="str">
            <v>14-75-6</v>
          </cell>
          <cell r="I1419" t="str">
            <v>14-75</v>
          </cell>
          <cell r="J1419">
            <v>5</v>
          </cell>
          <cell r="K1419">
            <v>2</v>
          </cell>
          <cell r="L1419">
            <v>2</v>
          </cell>
          <cell r="M1419">
            <v>44</v>
          </cell>
          <cell r="N1419">
            <v>459075.01740000001</v>
          </cell>
          <cell r="O1419">
            <v>3194172.8620000002</v>
          </cell>
          <cell r="P1419">
            <v>80.580332600000006</v>
          </cell>
          <cell r="Q1419">
            <v>28.87467208</v>
          </cell>
        </row>
        <row r="1420">
          <cell r="H1420" t="str">
            <v>14-76-1</v>
          </cell>
          <cell r="I1420" t="str">
            <v>14-76</v>
          </cell>
          <cell r="J1420">
            <v>5</v>
          </cell>
          <cell r="K1420">
            <v>2</v>
          </cell>
          <cell r="L1420">
            <v>2</v>
          </cell>
          <cell r="M1420">
            <v>44</v>
          </cell>
          <cell r="N1420">
            <v>458678.33559999999</v>
          </cell>
          <cell r="O1420">
            <v>3197871.6940000001</v>
          </cell>
          <cell r="P1420">
            <v>80.576129320000007</v>
          </cell>
          <cell r="Q1420">
            <v>28.90804451</v>
          </cell>
        </row>
        <row r="1421">
          <cell r="H1421" t="str">
            <v>14-76-2</v>
          </cell>
          <cell r="I1421" t="str">
            <v>14-76</v>
          </cell>
          <cell r="J1421">
            <v>5</v>
          </cell>
          <cell r="K1421">
            <v>2</v>
          </cell>
          <cell r="L1421">
            <v>2</v>
          </cell>
          <cell r="M1421">
            <v>44</v>
          </cell>
          <cell r="N1421">
            <v>458678.33559999999</v>
          </cell>
          <cell r="O1421">
            <v>3198021.6940000001</v>
          </cell>
          <cell r="P1421">
            <v>80.576123820000007</v>
          </cell>
          <cell r="Q1421">
            <v>28.90939839</v>
          </cell>
        </row>
        <row r="1422">
          <cell r="H1422" t="str">
            <v>14-76-3</v>
          </cell>
          <cell r="I1422" t="str">
            <v>14-76</v>
          </cell>
          <cell r="J1422">
            <v>5</v>
          </cell>
          <cell r="K1422">
            <v>2</v>
          </cell>
          <cell r="L1422">
            <v>2</v>
          </cell>
          <cell r="M1422">
            <v>44</v>
          </cell>
          <cell r="N1422">
            <v>458678.33559999999</v>
          </cell>
          <cell r="O1422">
            <v>3198171.6940000001</v>
          </cell>
          <cell r="P1422">
            <v>80.576118320000006</v>
          </cell>
          <cell r="Q1422">
            <v>28.910752259999999</v>
          </cell>
        </row>
        <row r="1423">
          <cell r="H1423" t="str">
            <v>14-76-4</v>
          </cell>
          <cell r="I1423" t="str">
            <v>14-76</v>
          </cell>
          <cell r="J1423">
            <v>5</v>
          </cell>
          <cell r="K1423">
            <v>2</v>
          </cell>
          <cell r="L1423">
            <v>2</v>
          </cell>
          <cell r="M1423">
            <v>44</v>
          </cell>
          <cell r="N1423">
            <v>458978.33559999999</v>
          </cell>
          <cell r="O1423">
            <v>3197871.6940000001</v>
          </cell>
          <cell r="P1423">
            <v>80.579206600000006</v>
          </cell>
          <cell r="Q1423">
            <v>28.908054159999999</v>
          </cell>
        </row>
        <row r="1424">
          <cell r="H1424" t="str">
            <v>14-76-5</v>
          </cell>
          <cell r="I1424" t="str">
            <v>14-76</v>
          </cell>
          <cell r="J1424">
            <v>5</v>
          </cell>
          <cell r="K1424">
            <v>2</v>
          </cell>
          <cell r="L1424">
            <v>2</v>
          </cell>
          <cell r="M1424">
            <v>44</v>
          </cell>
          <cell r="N1424">
            <v>458978.33559999999</v>
          </cell>
          <cell r="O1424">
            <v>3198021.6940000001</v>
          </cell>
          <cell r="P1424">
            <v>80.579201139999995</v>
          </cell>
          <cell r="Q1424">
            <v>28.909408030000002</v>
          </cell>
        </row>
        <row r="1425">
          <cell r="H1425" t="str">
            <v>14-76-6</v>
          </cell>
          <cell r="I1425" t="str">
            <v>14-76</v>
          </cell>
          <cell r="J1425">
            <v>5</v>
          </cell>
          <cell r="K1425">
            <v>2</v>
          </cell>
          <cell r="L1425">
            <v>2</v>
          </cell>
          <cell r="M1425">
            <v>44</v>
          </cell>
          <cell r="N1425">
            <v>458978.33559999999</v>
          </cell>
          <cell r="O1425">
            <v>3198171.6940000001</v>
          </cell>
          <cell r="P1425">
            <v>80.579195679999998</v>
          </cell>
          <cell r="Q1425">
            <v>28.910761910000002</v>
          </cell>
        </row>
        <row r="1426">
          <cell r="H1426" t="str">
            <v>14-77-1</v>
          </cell>
          <cell r="I1426" t="str">
            <v>14-77</v>
          </cell>
          <cell r="J1426">
            <v>5</v>
          </cell>
          <cell r="K1426">
            <v>2</v>
          </cell>
          <cell r="L1426">
            <v>2</v>
          </cell>
          <cell r="M1426">
            <v>44</v>
          </cell>
          <cell r="N1426">
            <v>458581.65379999997</v>
          </cell>
          <cell r="O1426">
            <v>3201870.5249999999</v>
          </cell>
          <cell r="P1426">
            <v>80.57499043</v>
          </cell>
          <cell r="Q1426">
            <v>28.94413411</v>
          </cell>
        </row>
        <row r="1427">
          <cell r="H1427" t="str">
            <v>14-77-2</v>
          </cell>
          <cell r="I1427" t="str">
            <v>14-77</v>
          </cell>
          <cell r="J1427">
            <v>5</v>
          </cell>
          <cell r="K1427">
            <v>2</v>
          </cell>
          <cell r="L1427">
            <v>2</v>
          </cell>
          <cell r="M1427">
            <v>44</v>
          </cell>
          <cell r="N1427">
            <v>458581.65379999997</v>
          </cell>
          <cell r="O1427">
            <v>3202020.5249999999</v>
          </cell>
          <cell r="P1427">
            <v>80.574984900000004</v>
          </cell>
          <cell r="Q1427">
            <v>28.945487979999999</v>
          </cell>
        </row>
        <row r="1428">
          <cell r="H1428" t="str">
            <v>14-77-3</v>
          </cell>
          <cell r="I1428" t="str">
            <v>14-77</v>
          </cell>
          <cell r="J1428">
            <v>5</v>
          </cell>
          <cell r="K1428">
            <v>2</v>
          </cell>
          <cell r="L1428">
            <v>2</v>
          </cell>
          <cell r="M1428">
            <v>44</v>
          </cell>
          <cell r="N1428">
            <v>458581.65379999997</v>
          </cell>
          <cell r="O1428">
            <v>3202170.5249999999</v>
          </cell>
          <cell r="P1428">
            <v>80.574979380000002</v>
          </cell>
          <cell r="Q1428">
            <v>28.946841849999998</v>
          </cell>
        </row>
        <row r="1429">
          <cell r="H1429" t="str">
            <v>14-77-4</v>
          </cell>
          <cell r="I1429" t="str">
            <v>14-77</v>
          </cell>
          <cell r="J1429">
            <v>5</v>
          </cell>
          <cell r="K1429">
            <v>2</v>
          </cell>
          <cell r="L1429">
            <v>2</v>
          </cell>
          <cell r="M1429">
            <v>44</v>
          </cell>
          <cell r="N1429">
            <v>458881.65379999997</v>
          </cell>
          <cell r="O1429">
            <v>3201870.5249999999</v>
          </cell>
          <cell r="P1429">
            <v>80.578068770000002</v>
          </cell>
          <cell r="Q1429">
            <v>28.944143799999999</v>
          </cell>
        </row>
        <row r="1430">
          <cell r="H1430" t="str">
            <v>14-77-5</v>
          </cell>
          <cell r="I1430" t="str">
            <v>14-77</v>
          </cell>
          <cell r="J1430">
            <v>5</v>
          </cell>
          <cell r="K1430">
            <v>2</v>
          </cell>
          <cell r="L1430">
            <v>2</v>
          </cell>
          <cell r="M1430">
            <v>44</v>
          </cell>
          <cell r="N1430">
            <v>458881.65379999997</v>
          </cell>
          <cell r="O1430">
            <v>3202020.5249999999</v>
          </cell>
          <cell r="P1430">
            <v>80.578063290000003</v>
          </cell>
          <cell r="Q1430">
            <v>28.945497670000002</v>
          </cell>
        </row>
        <row r="1431">
          <cell r="H1431" t="str">
            <v>14-77-6</v>
          </cell>
          <cell r="I1431" t="str">
            <v>14-77</v>
          </cell>
          <cell r="J1431">
            <v>5</v>
          </cell>
          <cell r="K1431">
            <v>2</v>
          </cell>
          <cell r="L1431">
            <v>2</v>
          </cell>
          <cell r="M1431">
            <v>44</v>
          </cell>
          <cell r="N1431">
            <v>458881.65379999997</v>
          </cell>
          <cell r="O1431">
            <v>3202170.5249999999</v>
          </cell>
          <cell r="P1431">
            <v>80.578057799999996</v>
          </cell>
          <cell r="Q1431">
            <v>28.946851540000001</v>
          </cell>
        </row>
        <row r="1432">
          <cell r="H1432" t="str">
            <v>14-78-1</v>
          </cell>
          <cell r="I1432" t="str">
            <v>14-78</v>
          </cell>
          <cell r="J1432">
            <v>5</v>
          </cell>
          <cell r="K1432">
            <v>2</v>
          </cell>
          <cell r="L1432">
            <v>2</v>
          </cell>
          <cell r="M1432">
            <v>44</v>
          </cell>
          <cell r="N1432">
            <v>458484.97200000001</v>
          </cell>
          <cell r="O1432">
            <v>3205869.3560000001</v>
          </cell>
          <cell r="P1432">
            <v>80.573850579999998</v>
          </cell>
          <cell r="Q1432">
            <v>28.980223509999998</v>
          </cell>
        </row>
        <row r="1433">
          <cell r="H1433" t="str">
            <v>14-78-2</v>
          </cell>
          <cell r="I1433" t="str">
            <v>14-78</v>
          </cell>
          <cell r="J1433">
            <v>5</v>
          </cell>
          <cell r="K1433">
            <v>2</v>
          </cell>
          <cell r="L1433">
            <v>2</v>
          </cell>
          <cell r="M1433">
            <v>44</v>
          </cell>
          <cell r="N1433">
            <v>458484.97200000001</v>
          </cell>
          <cell r="O1433">
            <v>3206019.3560000001</v>
          </cell>
          <cell r="P1433">
            <v>80.573845030000001</v>
          </cell>
          <cell r="Q1433">
            <v>28.98157737</v>
          </cell>
        </row>
        <row r="1434">
          <cell r="H1434" t="str">
            <v>14-78-3</v>
          </cell>
          <cell r="I1434" t="str">
            <v>14-78</v>
          </cell>
          <cell r="J1434">
            <v>5</v>
          </cell>
          <cell r="K1434">
            <v>2</v>
          </cell>
          <cell r="L1434">
            <v>2</v>
          </cell>
          <cell r="M1434">
            <v>44</v>
          </cell>
          <cell r="N1434">
            <v>458484.97200000001</v>
          </cell>
          <cell r="O1434">
            <v>3206169.3560000001</v>
          </cell>
          <cell r="P1434">
            <v>80.573839480000004</v>
          </cell>
          <cell r="Q1434">
            <v>28.982931229999998</v>
          </cell>
        </row>
        <row r="1435">
          <cell r="H1435" t="str">
            <v>14-78-4</v>
          </cell>
          <cell r="I1435" t="str">
            <v>14-78</v>
          </cell>
          <cell r="J1435">
            <v>5</v>
          </cell>
          <cell r="K1435">
            <v>2</v>
          </cell>
          <cell r="L1435">
            <v>2</v>
          </cell>
          <cell r="M1435">
            <v>44</v>
          </cell>
          <cell r="N1435">
            <v>458784.97200000001</v>
          </cell>
          <cell r="O1435">
            <v>3205869.3560000001</v>
          </cell>
          <cell r="P1435">
            <v>80.576929989999996</v>
          </cell>
          <cell r="Q1435">
            <v>28.98023323</v>
          </cell>
        </row>
        <row r="1436">
          <cell r="H1436" t="str">
            <v>14-78-5</v>
          </cell>
          <cell r="I1436" t="str">
            <v>14-78</v>
          </cell>
          <cell r="J1436">
            <v>5</v>
          </cell>
          <cell r="K1436">
            <v>2</v>
          </cell>
          <cell r="L1436">
            <v>2</v>
          </cell>
          <cell r="M1436">
            <v>44</v>
          </cell>
          <cell r="N1436">
            <v>458784.97200000001</v>
          </cell>
          <cell r="O1436">
            <v>3206019.3560000001</v>
          </cell>
          <cell r="P1436">
            <v>80.576924480000002</v>
          </cell>
          <cell r="Q1436">
            <v>28.981587090000001</v>
          </cell>
        </row>
        <row r="1437">
          <cell r="H1437" t="str">
            <v>14-78-6</v>
          </cell>
          <cell r="I1437" t="str">
            <v>14-78</v>
          </cell>
          <cell r="J1437">
            <v>5</v>
          </cell>
          <cell r="K1437">
            <v>2</v>
          </cell>
          <cell r="L1437">
            <v>2</v>
          </cell>
          <cell r="M1437">
            <v>44</v>
          </cell>
          <cell r="N1437">
            <v>458784.97200000001</v>
          </cell>
          <cell r="O1437">
            <v>3206169.3560000001</v>
          </cell>
          <cell r="P1437">
            <v>80.576918969999994</v>
          </cell>
          <cell r="Q1437">
            <v>28.98294095</v>
          </cell>
        </row>
        <row r="1438">
          <cell r="H1438" t="str">
            <v>14-79-1</v>
          </cell>
          <cell r="I1438" t="str">
            <v>14-79</v>
          </cell>
          <cell r="J1438">
            <v>5</v>
          </cell>
          <cell r="K1438">
            <v>2</v>
          </cell>
          <cell r="L1438">
            <v>2</v>
          </cell>
          <cell r="M1438">
            <v>44</v>
          </cell>
          <cell r="N1438">
            <v>458388.29019999999</v>
          </cell>
          <cell r="O1438">
            <v>3209868.1880000001</v>
          </cell>
          <cell r="P1438">
            <v>80.572709759999995</v>
          </cell>
          <cell r="Q1438">
            <v>29.016312689999999</v>
          </cell>
        </row>
        <row r="1439">
          <cell r="H1439" t="str">
            <v>14-79-2</v>
          </cell>
          <cell r="I1439" t="str">
            <v>14-79</v>
          </cell>
          <cell r="J1439">
            <v>5</v>
          </cell>
          <cell r="K1439">
            <v>2</v>
          </cell>
          <cell r="L1439">
            <v>2</v>
          </cell>
          <cell r="M1439">
            <v>44</v>
          </cell>
          <cell r="N1439">
            <v>458388.29019999999</v>
          </cell>
          <cell r="O1439">
            <v>3210018.1880000001</v>
          </cell>
          <cell r="P1439">
            <v>80.572704189999996</v>
          </cell>
          <cell r="Q1439">
            <v>29.01766654</v>
          </cell>
        </row>
        <row r="1440">
          <cell r="H1440" t="str">
            <v>14-79-3</v>
          </cell>
          <cell r="I1440" t="str">
            <v>14-79</v>
          </cell>
          <cell r="J1440">
            <v>5</v>
          </cell>
          <cell r="K1440">
            <v>2</v>
          </cell>
          <cell r="L1440">
            <v>2</v>
          </cell>
          <cell r="M1440">
            <v>44</v>
          </cell>
          <cell r="N1440">
            <v>458388.29019999999</v>
          </cell>
          <cell r="O1440">
            <v>3210168.1880000001</v>
          </cell>
          <cell r="P1440">
            <v>80.572698619999997</v>
          </cell>
          <cell r="Q1440">
            <v>29.019020390000001</v>
          </cell>
        </row>
        <row r="1441">
          <cell r="H1441" t="str">
            <v>14-79-4</v>
          </cell>
          <cell r="I1441" t="str">
            <v>14-79</v>
          </cell>
          <cell r="J1441">
            <v>5</v>
          </cell>
          <cell r="K1441">
            <v>2</v>
          </cell>
          <cell r="L1441">
            <v>2</v>
          </cell>
          <cell r="M1441">
            <v>44</v>
          </cell>
          <cell r="N1441">
            <v>458688.29019999999</v>
          </cell>
          <cell r="O1441">
            <v>3209868.1880000001</v>
          </cell>
          <cell r="P1441">
            <v>80.575790249999997</v>
          </cell>
          <cell r="Q1441">
            <v>29.016322450000001</v>
          </cell>
        </row>
        <row r="1442">
          <cell r="H1442" t="str">
            <v>14-79-5</v>
          </cell>
          <cell r="I1442" t="str">
            <v>14-79</v>
          </cell>
          <cell r="J1442">
            <v>5</v>
          </cell>
          <cell r="K1442">
            <v>2</v>
          </cell>
          <cell r="L1442">
            <v>2</v>
          </cell>
          <cell r="M1442">
            <v>44</v>
          </cell>
          <cell r="N1442">
            <v>458688.29019999999</v>
          </cell>
          <cell r="O1442">
            <v>3210018.1880000001</v>
          </cell>
          <cell r="P1442">
            <v>80.575784720000001</v>
          </cell>
          <cell r="Q1442">
            <v>29.017676300000002</v>
          </cell>
        </row>
        <row r="1443">
          <cell r="H1443" t="str">
            <v>14-79-6</v>
          </cell>
          <cell r="I1443" t="str">
            <v>14-79</v>
          </cell>
          <cell r="J1443">
            <v>5</v>
          </cell>
          <cell r="K1443">
            <v>2</v>
          </cell>
          <cell r="L1443">
            <v>2</v>
          </cell>
          <cell r="M1443">
            <v>44</v>
          </cell>
          <cell r="N1443">
            <v>458688.29019999999</v>
          </cell>
          <cell r="O1443">
            <v>3210168.1880000001</v>
          </cell>
          <cell r="P1443">
            <v>80.575779179999998</v>
          </cell>
          <cell r="Q1443">
            <v>29.01903016</v>
          </cell>
        </row>
        <row r="1444">
          <cell r="H1444" t="str">
            <v>14-80-1</v>
          </cell>
          <cell r="I1444" t="str">
            <v>14-80</v>
          </cell>
          <cell r="J1444">
            <v>5</v>
          </cell>
          <cell r="K1444">
            <v>2</v>
          </cell>
          <cell r="L1444">
            <v>2</v>
          </cell>
          <cell r="M1444">
            <v>44</v>
          </cell>
          <cell r="N1444">
            <v>458291.60830000002</v>
          </cell>
          <cell r="O1444">
            <v>3213867.0189999999</v>
          </cell>
          <cell r="P1444">
            <v>80.571567990000005</v>
          </cell>
          <cell r="Q1444">
            <v>29.052401660000001</v>
          </cell>
        </row>
        <row r="1445">
          <cell r="H1445" t="str">
            <v>14-80-2</v>
          </cell>
          <cell r="I1445" t="str">
            <v>14-80</v>
          </cell>
          <cell r="J1445">
            <v>5</v>
          </cell>
          <cell r="K1445">
            <v>2</v>
          </cell>
          <cell r="L1445">
            <v>2</v>
          </cell>
          <cell r="M1445">
            <v>44</v>
          </cell>
          <cell r="N1445">
            <v>458291.60830000002</v>
          </cell>
          <cell r="O1445">
            <v>3214017.0189999999</v>
          </cell>
          <cell r="P1445">
            <v>80.571562400000005</v>
          </cell>
          <cell r="Q1445">
            <v>29.053755500000001</v>
          </cell>
        </row>
        <row r="1446">
          <cell r="H1446" t="str">
            <v>14-80-3</v>
          </cell>
          <cell r="I1446" t="str">
            <v>14-80</v>
          </cell>
          <cell r="J1446">
            <v>5</v>
          </cell>
          <cell r="K1446">
            <v>2</v>
          </cell>
          <cell r="L1446">
            <v>2</v>
          </cell>
          <cell r="M1446">
            <v>44</v>
          </cell>
          <cell r="N1446">
            <v>458291.60830000002</v>
          </cell>
          <cell r="O1446">
            <v>3214167.0189999999</v>
          </cell>
          <cell r="P1446">
            <v>80.571556799999996</v>
          </cell>
          <cell r="Q1446">
            <v>29.055109349999999</v>
          </cell>
        </row>
        <row r="1447">
          <cell r="H1447" t="str">
            <v>14-80-4</v>
          </cell>
          <cell r="I1447" t="str">
            <v>14-80</v>
          </cell>
          <cell r="J1447">
            <v>5</v>
          </cell>
          <cell r="K1447">
            <v>2</v>
          </cell>
          <cell r="L1447">
            <v>2</v>
          </cell>
          <cell r="M1447">
            <v>44</v>
          </cell>
          <cell r="N1447">
            <v>458591.60830000002</v>
          </cell>
          <cell r="O1447">
            <v>3213867.0189999999</v>
          </cell>
          <cell r="P1447">
            <v>80.574649550000004</v>
          </cell>
          <cell r="Q1447">
            <v>29.052411450000001</v>
          </cell>
        </row>
        <row r="1448">
          <cell r="H1448" t="str">
            <v>14-80-5</v>
          </cell>
          <cell r="I1448" t="str">
            <v>14-80</v>
          </cell>
          <cell r="J1448">
            <v>5</v>
          </cell>
          <cell r="K1448">
            <v>2</v>
          </cell>
          <cell r="L1448">
            <v>2</v>
          </cell>
          <cell r="M1448">
            <v>44</v>
          </cell>
          <cell r="N1448">
            <v>458591.60830000002</v>
          </cell>
          <cell r="O1448">
            <v>3214017.0189999999</v>
          </cell>
          <cell r="P1448">
            <v>80.574643989999998</v>
          </cell>
          <cell r="Q1448">
            <v>29.053765299999998</v>
          </cell>
        </row>
        <row r="1449">
          <cell r="H1449" t="str">
            <v>14-80-6</v>
          </cell>
          <cell r="I1449" t="str">
            <v>14-80</v>
          </cell>
          <cell r="J1449">
            <v>5</v>
          </cell>
          <cell r="K1449">
            <v>2</v>
          </cell>
          <cell r="L1449">
            <v>2</v>
          </cell>
          <cell r="M1449">
            <v>44</v>
          </cell>
          <cell r="N1449">
            <v>458591.60830000002</v>
          </cell>
          <cell r="O1449">
            <v>3214167.0189999999</v>
          </cell>
          <cell r="P1449">
            <v>80.574638440000001</v>
          </cell>
          <cell r="Q1449">
            <v>29.055119149999999</v>
          </cell>
        </row>
        <row r="1450">
          <cell r="H1450" t="str">
            <v>14-81-1</v>
          </cell>
          <cell r="I1450" t="str">
            <v>14-81</v>
          </cell>
          <cell r="J1450">
            <v>5</v>
          </cell>
          <cell r="K1450">
            <v>3</v>
          </cell>
          <cell r="L1450">
            <v>3</v>
          </cell>
          <cell r="M1450">
            <v>44</v>
          </cell>
          <cell r="N1450">
            <v>458194.9265</v>
          </cell>
          <cell r="O1450">
            <v>3217865.8509999998</v>
          </cell>
          <cell r="P1450">
            <v>80.57042525</v>
          </cell>
          <cell r="Q1450">
            <v>29.088490419999999</v>
          </cell>
        </row>
        <row r="1451">
          <cell r="H1451" t="str">
            <v>14-81-2</v>
          </cell>
          <cell r="I1451" t="str">
            <v>14-81</v>
          </cell>
          <cell r="J1451">
            <v>5</v>
          </cell>
          <cell r="K1451">
            <v>3</v>
          </cell>
          <cell r="L1451">
            <v>3</v>
          </cell>
          <cell r="M1451">
            <v>44</v>
          </cell>
          <cell r="N1451">
            <v>458194.9265</v>
          </cell>
          <cell r="O1451">
            <v>3218015.8509999998</v>
          </cell>
          <cell r="P1451">
            <v>80.570419639999997</v>
          </cell>
          <cell r="Q1451">
            <v>29.089844249999999</v>
          </cell>
        </row>
        <row r="1452">
          <cell r="H1452" t="str">
            <v>14-81-3</v>
          </cell>
          <cell r="I1452" t="str">
            <v>14-81</v>
          </cell>
          <cell r="J1452">
            <v>5</v>
          </cell>
          <cell r="K1452">
            <v>3</v>
          </cell>
          <cell r="L1452">
            <v>3</v>
          </cell>
          <cell r="M1452">
            <v>44</v>
          </cell>
          <cell r="N1452">
            <v>458194.9265</v>
          </cell>
          <cell r="O1452">
            <v>3218165.8509999998</v>
          </cell>
          <cell r="P1452">
            <v>80.570414020000001</v>
          </cell>
          <cell r="Q1452">
            <v>29.091198089999999</v>
          </cell>
        </row>
        <row r="1453">
          <cell r="H1453" t="str">
            <v>14-81-4</v>
          </cell>
          <cell r="I1453" t="str">
            <v>14-81</v>
          </cell>
          <cell r="J1453">
            <v>5</v>
          </cell>
          <cell r="K1453">
            <v>3</v>
          </cell>
          <cell r="L1453">
            <v>3</v>
          </cell>
          <cell r="M1453">
            <v>44</v>
          </cell>
          <cell r="N1453">
            <v>458494.9265</v>
          </cell>
          <cell r="O1453">
            <v>3217865.8509999998</v>
          </cell>
          <cell r="P1453">
            <v>80.573507879999994</v>
          </cell>
          <cell r="Q1453">
            <v>29.088500249999999</v>
          </cell>
        </row>
        <row r="1454">
          <cell r="H1454" t="str">
            <v>14-81-5</v>
          </cell>
          <cell r="I1454" t="str">
            <v>14-81</v>
          </cell>
          <cell r="J1454">
            <v>5</v>
          </cell>
          <cell r="K1454">
            <v>3</v>
          </cell>
          <cell r="L1454">
            <v>3</v>
          </cell>
          <cell r="M1454">
            <v>44</v>
          </cell>
          <cell r="N1454">
            <v>458494.9265</v>
          </cell>
          <cell r="O1454">
            <v>3218015.8509999998</v>
          </cell>
          <cell r="P1454">
            <v>80.573502300000001</v>
          </cell>
          <cell r="Q1454">
            <v>29.089854089999999</v>
          </cell>
        </row>
        <row r="1455">
          <cell r="H1455" t="str">
            <v>14-81-6</v>
          </cell>
          <cell r="I1455" t="str">
            <v>14-81</v>
          </cell>
          <cell r="J1455">
            <v>5</v>
          </cell>
          <cell r="K1455">
            <v>3</v>
          </cell>
          <cell r="L1455">
            <v>3</v>
          </cell>
          <cell r="M1455">
            <v>44</v>
          </cell>
          <cell r="N1455">
            <v>458494.9265</v>
          </cell>
          <cell r="O1455">
            <v>3218165.8509999998</v>
          </cell>
          <cell r="P1455">
            <v>80.573496719999994</v>
          </cell>
          <cell r="Q1455">
            <v>29.091207929999999</v>
          </cell>
        </row>
        <row r="1456">
          <cell r="H1456" t="str">
            <v>14-82-1</v>
          </cell>
          <cell r="I1456" t="str">
            <v>14-82</v>
          </cell>
          <cell r="J1456">
            <v>5</v>
          </cell>
          <cell r="K1456">
            <v>3</v>
          </cell>
          <cell r="L1456">
            <v>3</v>
          </cell>
          <cell r="M1456">
            <v>44</v>
          </cell>
          <cell r="N1456">
            <v>458098.24469999998</v>
          </cell>
          <cell r="O1456">
            <v>3221864.682</v>
          </cell>
          <cell r="P1456">
            <v>80.569281549999999</v>
          </cell>
          <cell r="Q1456">
            <v>29.124578960000001</v>
          </cell>
        </row>
        <row r="1457">
          <cell r="H1457" t="str">
            <v>14-82-2</v>
          </cell>
          <cell r="I1457" t="str">
            <v>14-82</v>
          </cell>
          <cell r="J1457">
            <v>5</v>
          </cell>
          <cell r="K1457">
            <v>3</v>
          </cell>
          <cell r="L1457">
            <v>3</v>
          </cell>
          <cell r="M1457">
            <v>44</v>
          </cell>
          <cell r="N1457">
            <v>458098.24469999998</v>
          </cell>
          <cell r="O1457">
            <v>3222014.682</v>
          </cell>
          <cell r="P1457">
            <v>80.569275910000002</v>
          </cell>
          <cell r="Q1457">
            <v>29.12593279</v>
          </cell>
        </row>
        <row r="1458">
          <cell r="H1458" t="str">
            <v>14-82-3</v>
          </cell>
          <cell r="I1458" t="str">
            <v>14-82</v>
          </cell>
          <cell r="J1458">
            <v>5</v>
          </cell>
          <cell r="K1458">
            <v>3</v>
          </cell>
          <cell r="L1458">
            <v>3</v>
          </cell>
          <cell r="M1458">
            <v>44</v>
          </cell>
          <cell r="N1458">
            <v>458098.24469999998</v>
          </cell>
          <cell r="O1458">
            <v>3222164.682</v>
          </cell>
          <cell r="P1458">
            <v>80.569270270000004</v>
          </cell>
          <cell r="Q1458">
            <v>29.12728663</v>
          </cell>
        </row>
        <row r="1459">
          <cell r="H1459" t="str">
            <v>14-82-4</v>
          </cell>
          <cell r="I1459" t="str">
            <v>14-82</v>
          </cell>
          <cell r="J1459">
            <v>5</v>
          </cell>
          <cell r="K1459">
            <v>3</v>
          </cell>
          <cell r="L1459">
            <v>3</v>
          </cell>
          <cell r="M1459">
            <v>44</v>
          </cell>
          <cell r="N1459">
            <v>458398.24469999998</v>
          </cell>
          <cell r="O1459">
            <v>3221864.682</v>
          </cell>
          <cell r="P1459">
            <v>80.572365250000004</v>
          </cell>
          <cell r="Q1459">
            <v>29.12458883</v>
          </cell>
        </row>
        <row r="1460">
          <cell r="H1460" t="str">
            <v>14-82-5</v>
          </cell>
          <cell r="I1460" t="str">
            <v>14-82</v>
          </cell>
          <cell r="J1460">
            <v>5</v>
          </cell>
          <cell r="K1460">
            <v>3</v>
          </cell>
          <cell r="L1460">
            <v>3</v>
          </cell>
          <cell r="M1460">
            <v>44</v>
          </cell>
          <cell r="N1460">
            <v>458398.24469999998</v>
          </cell>
          <cell r="O1460">
            <v>3222014.682</v>
          </cell>
          <cell r="P1460">
            <v>80.572359649999996</v>
          </cell>
          <cell r="Q1460">
            <v>29.125942670000001</v>
          </cell>
        </row>
        <row r="1461">
          <cell r="H1461" t="str">
            <v>14-82-6</v>
          </cell>
          <cell r="I1461" t="str">
            <v>14-82</v>
          </cell>
          <cell r="J1461">
            <v>5</v>
          </cell>
          <cell r="K1461">
            <v>3</v>
          </cell>
          <cell r="L1461">
            <v>3</v>
          </cell>
          <cell r="M1461">
            <v>44</v>
          </cell>
          <cell r="N1461">
            <v>458398.24469999998</v>
          </cell>
          <cell r="O1461">
            <v>3222164.682</v>
          </cell>
          <cell r="P1461">
            <v>80.572354050000001</v>
          </cell>
          <cell r="Q1461">
            <v>29.1272965</v>
          </cell>
        </row>
        <row r="1462">
          <cell r="H1462" t="str">
            <v>14-83-1</v>
          </cell>
          <cell r="I1462" t="str">
            <v>14-83</v>
          </cell>
          <cell r="J1462">
            <v>5</v>
          </cell>
          <cell r="K1462">
            <v>3</v>
          </cell>
          <cell r="L1462">
            <v>3</v>
          </cell>
          <cell r="M1462">
            <v>44</v>
          </cell>
          <cell r="N1462">
            <v>458001.56290000002</v>
          </cell>
          <cell r="O1462">
            <v>3225863.514</v>
          </cell>
          <cell r="P1462">
            <v>80.568136879999997</v>
          </cell>
          <cell r="Q1462">
            <v>29.1606673</v>
          </cell>
        </row>
        <row r="1463">
          <cell r="H1463" t="str">
            <v>14-83-2</v>
          </cell>
          <cell r="I1463" t="str">
            <v>14-83</v>
          </cell>
          <cell r="J1463">
            <v>5</v>
          </cell>
          <cell r="K1463">
            <v>3</v>
          </cell>
          <cell r="L1463">
            <v>3</v>
          </cell>
          <cell r="M1463">
            <v>44</v>
          </cell>
          <cell r="N1463">
            <v>458001.56290000002</v>
          </cell>
          <cell r="O1463">
            <v>3226013.514</v>
          </cell>
          <cell r="P1463">
            <v>80.568131210000004</v>
          </cell>
          <cell r="Q1463">
            <v>29.162021119999999</v>
          </cell>
        </row>
        <row r="1464">
          <cell r="H1464" t="str">
            <v>14-83-3</v>
          </cell>
          <cell r="I1464" t="str">
            <v>14-83</v>
          </cell>
          <cell r="J1464">
            <v>5</v>
          </cell>
          <cell r="K1464">
            <v>3</v>
          </cell>
          <cell r="L1464">
            <v>3</v>
          </cell>
          <cell r="M1464">
            <v>44</v>
          </cell>
          <cell r="N1464">
            <v>458001.56290000002</v>
          </cell>
          <cell r="O1464">
            <v>3226163.514</v>
          </cell>
          <cell r="P1464">
            <v>80.568125550000005</v>
          </cell>
          <cell r="Q1464">
            <v>29.163374950000001</v>
          </cell>
        </row>
        <row r="1465">
          <cell r="H1465" t="str">
            <v>14-83-4</v>
          </cell>
          <cell r="I1465" t="str">
            <v>14-83</v>
          </cell>
          <cell r="J1465">
            <v>5</v>
          </cell>
          <cell r="K1465">
            <v>3</v>
          </cell>
          <cell r="L1465">
            <v>3</v>
          </cell>
          <cell r="M1465">
            <v>44</v>
          </cell>
          <cell r="N1465">
            <v>458301.56290000002</v>
          </cell>
          <cell r="O1465">
            <v>3225863.514</v>
          </cell>
          <cell r="P1465">
            <v>80.571221660000006</v>
          </cell>
          <cell r="Q1465">
            <v>29.160677209999999</v>
          </cell>
        </row>
        <row r="1466">
          <cell r="H1466" t="str">
            <v>14-83-5</v>
          </cell>
          <cell r="I1466" t="str">
            <v>14-83</v>
          </cell>
          <cell r="J1466">
            <v>5</v>
          </cell>
          <cell r="K1466">
            <v>3</v>
          </cell>
          <cell r="L1466">
            <v>3</v>
          </cell>
          <cell r="M1466">
            <v>44</v>
          </cell>
          <cell r="N1466">
            <v>458301.56290000002</v>
          </cell>
          <cell r="O1466">
            <v>3226013.514</v>
          </cell>
          <cell r="P1466">
            <v>80.571216030000002</v>
          </cell>
          <cell r="Q1466">
            <v>29.162031030000001</v>
          </cell>
        </row>
        <row r="1467">
          <cell r="H1467" t="str">
            <v>14-83-6</v>
          </cell>
          <cell r="I1467" t="str">
            <v>14-83</v>
          </cell>
          <cell r="J1467">
            <v>5</v>
          </cell>
          <cell r="K1467">
            <v>3</v>
          </cell>
          <cell r="L1467">
            <v>3</v>
          </cell>
          <cell r="M1467">
            <v>44</v>
          </cell>
          <cell r="N1467">
            <v>458301.56290000002</v>
          </cell>
          <cell r="O1467">
            <v>3226163.514</v>
          </cell>
          <cell r="P1467">
            <v>80.571210410000006</v>
          </cell>
          <cell r="Q1467">
            <v>29.163384860000001</v>
          </cell>
        </row>
        <row r="1468">
          <cell r="H1468" t="str">
            <v>14-84-1</v>
          </cell>
          <cell r="I1468" t="str">
            <v>14-84</v>
          </cell>
          <cell r="J1468">
            <v>5</v>
          </cell>
          <cell r="K1468">
            <v>3</v>
          </cell>
          <cell r="L1468">
            <v>3</v>
          </cell>
          <cell r="M1468">
            <v>44</v>
          </cell>
          <cell r="N1468">
            <v>457904.88099999999</v>
          </cell>
          <cell r="O1468">
            <v>3229862.3450000002</v>
          </cell>
          <cell r="P1468">
            <v>80.566991229999999</v>
          </cell>
          <cell r="Q1468">
            <v>29.196755419999999</v>
          </cell>
        </row>
        <row r="1469">
          <cell r="H1469" t="str">
            <v>14-84-2</v>
          </cell>
          <cell r="I1469" t="str">
            <v>14-84</v>
          </cell>
          <cell r="J1469">
            <v>5</v>
          </cell>
          <cell r="K1469">
            <v>3</v>
          </cell>
          <cell r="L1469">
            <v>3</v>
          </cell>
          <cell r="M1469">
            <v>44</v>
          </cell>
          <cell r="N1469">
            <v>457904.88099999999</v>
          </cell>
          <cell r="O1469">
            <v>3230012.3450000002</v>
          </cell>
          <cell r="P1469">
            <v>80.566985540000005</v>
          </cell>
          <cell r="Q1469">
            <v>29.198109240000001</v>
          </cell>
        </row>
        <row r="1470">
          <cell r="H1470" t="str">
            <v>14-84-3</v>
          </cell>
          <cell r="I1470" t="str">
            <v>14-84</v>
          </cell>
          <cell r="J1470">
            <v>5</v>
          </cell>
          <cell r="K1470">
            <v>3</v>
          </cell>
          <cell r="L1470">
            <v>3</v>
          </cell>
          <cell r="M1470">
            <v>44</v>
          </cell>
          <cell r="N1470">
            <v>457904.88099999999</v>
          </cell>
          <cell r="O1470">
            <v>3230162.3450000002</v>
          </cell>
          <cell r="P1470">
            <v>80.566979860000004</v>
          </cell>
          <cell r="Q1470">
            <v>29.199463049999999</v>
          </cell>
        </row>
        <row r="1471">
          <cell r="H1471" t="str">
            <v>14-84-4</v>
          </cell>
          <cell r="I1471" t="str">
            <v>14-84</v>
          </cell>
          <cell r="J1471">
            <v>5</v>
          </cell>
          <cell r="K1471">
            <v>3</v>
          </cell>
          <cell r="L1471">
            <v>3</v>
          </cell>
          <cell r="M1471">
            <v>44</v>
          </cell>
          <cell r="N1471">
            <v>458204.88099999999</v>
          </cell>
          <cell r="O1471">
            <v>3229862.3450000002</v>
          </cell>
          <cell r="P1471">
            <v>80.570077089999998</v>
          </cell>
          <cell r="Q1471">
            <v>29.196765370000001</v>
          </cell>
        </row>
        <row r="1472">
          <cell r="H1472" t="str">
            <v>14-84-5</v>
          </cell>
          <cell r="I1472" t="str">
            <v>14-84</v>
          </cell>
          <cell r="J1472">
            <v>5</v>
          </cell>
          <cell r="K1472">
            <v>3</v>
          </cell>
          <cell r="L1472">
            <v>3</v>
          </cell>
          <cell r="M1472">
            <v>44</v>
          </cell>
          <cell r="N1472">
            <v>458204.88099999999</v>
          </cell>
          <cell r="O1472">
            <v>3230012.3450000002</v>
          </cell>
          <cell r="P1472">
            <v>80.570071440000007</v>
          </cell>
          <cell r="Q1472">
            <v>29.198119179999999</v>
          </cell>
        </row>
        <row r="1473">
          <cell r="H1473" t="str">
            <v>14-84-6</v>
          </cell>
          <cell r="I1473" t="str">
            <v>14-84</v>
          </cell>
          <cell r="J1473">
            <v>5</v>
          </cell>
          <cell r="K1473">
            <v>3</v>
          </cell>
          <cell r="L1473">
            <v>3</v>
          </cell>
          <cell r="M1473">
            <v>44</v>
          </cell>
          <cell r="N1473">
            <v>458204.88099999999</v>
          </cell>
          <cell r="O1473">
            <v>3230162.3450000002</v>
          </cell>
          <cell r="P1473">
            <v>80.570065790000001</v>
          </cell>
          <cell r="Q1473">
            <v>29.199473000000001</v>
          </cell>
        </row>
        <row r="1474">
          <cell r="H1474" t="str">
            <v>14-85-1</v>
          </cell>
          <cell r="I1474" t="str">
            <v>14-85</v>
          </cell>
          <cell r="J1474">
            <v>5</v>
          </cell>
          <cell r="K1474">
            <v>3</v>
          </cell>
          <cell r="L1474">
            <v>3</v>
          </cell>
          <cell r="M1474">
            <v>44</v>
          </cell>
          <cell r="N1474">
            <v>457808.19919999997</v>
          </cell>
          <cell r="O1474">
            <v>3233861.176</v>
          </cell>
          <cell r="P1474">
            <v>80.565844609999999</v>
          </cell>
          <cell r="Q1474">
            <v>29.232843330000001</v>
          </cell>
        </row>
        <row r="1475">
          <cell r="H1475" t="str">
            <v>14-85-2</v>
          </cell>
          <cell r="I1475" t="str">
            <v>14-85</v>
          </cell>
          <cell r="J1475">
            <v>5</v>
          </cell>
          <cell r="K1475">
            <v>3</v>
          </cell>
          <cell r="L1475">
            <v>3</v>
          </cell>
          <cell r="M1475">
            <v>44</v>
          </cell>
          <cell r="N1475">
            <v>457808.19919999997</v>
          </cell>
          <cell r="O1475">
            <v>3234011.176</v>
          </cell>
          <cell r="P1475">
            <v>80.565838900000003</v>
          </cell>
          <cell r="Q1475">
            <v>29.234197139999999</v>
          </cell>
        </row>
        <row r="1476">
          <cell r="H1476" t="str">
            <v>14-85-3</v>
          </cell>
          <cell r="I1476" t="str">
            <v>14-85</v>
          </cell>
          <cell r="J1476">
            <v>5</v>
          </cell>
          <cell r="K1476">
            <v>3</v>
          </cell>
          <cell r="L1476">
            <v>3</v>
          </cell>
          <cell r="M1476">
            <v>44</v>
          </cell>
          <cell r="N1476">
            <v>457808.19919999997</v>
          </cell>
          <cell r="O1476">
            <v>3234161.176</v>
          </cell>
          <cell r="P1476">
            <v>80.565833190000006</v>
          </cell>
          <cell r="Q1476">
            <v>29.23555095</v>
          </cell>
        </row>
        <row r="1477">
          <cell r="H1477" t="str">
            <v>14-85-4</v>
          </cell>
          <cell r="I1477" t="str">
            <v>14-85</v>
          </cell>
          <cell r="J1477">
            <v>5</v>
          </cell>
          <cell r="K1477">
            <v>3</v>
          </cell>
          <cell r="L1477">
            <v>3</v>
          </cell>
          <cell r="M1477">
            <v>44</v>
          </cell>
          <cell r="N1477">
            <v>458108.19919999997</v>
          </cell>
          <cell r="O1477">
            <v>3233861.176</v>
          </cell>
          <cell r="P1477">
            <v>80.568931550000002</v>
          </cell>
          <cell r="Q1477">
            <v>29.232853309999999</v>
          </cell>
        </row>
        <row r="1478">
          <cell r="H1478" t="str">
            <v>14-85-5</v>
          </cell>
          <cell r="I1478" t="str">
            <v>14-85</v>
          </cell>
          <cell r="J1478">
            <v>5</v>
          </cell>
          <cell r="K1478">
            <v>3</v>
          </cell>
          <cell r="L1478">
            <v>3</v>
          </cell>
          <cell r="M1478">
            <v>44</v>
          </cell>
          <cell r="N1478">
            <v>458108.19919999997</v>
          </cell>
          <cell r="O1478">
            <v>3234011.176</v>
          </cell>
          <cell r="P1478">
            <v>80.568925879999995</v>
          </cell>
          <cell r="Q1478">
            <v>29.234207120000001</v>
          </cell>
        </row>
        <row r="1479">
          <cell r="H1479" t="str">
            <v>14-85-6</v>
          </cell>
          <cell r="I1479" t="str">
            <v>14-85</v>
          </cell>
          <cell r="J1479">
            <v>5</v>
          </cell>
          <cell r="K1479">
            <v>3</v>
          </cell>
          <cell r="L1479">
            <v>3</v>
          </cell>
          <cell r="M1479">
            <v>44</v>
          </cell>
          <cell r="N1479">
            <v>458108.19919999997</v>
          </cell>
          <cell r="O1479">
            <v>3234161.176</v>
          </cell>
          <cell r="P1479">
            <v>80.568920210000002</v>
          </cell>
          <cell r="Q1479">
            <v>29.235560929999998</v>
          </cell>
        </row>
        <row r="1480">
          <cell r="H1480" t="str">
            <v>14-86-1</v>
          </cell>
          <cell r="I1480" t="str">
            <v>14-86</v>
          </cell>
          <cell r="J1480">
            <v>5</v>
          </cell>
          <cell r="K1480">
            <v>3</v>
          </cell>
          <cell r="L1480">
            <v>3</v>
          </cell>
          <cell r="M1480">
            <v>44</v>
          </cell>
          <cell r="N1480">
            <v>457711.51740000001</v>
          </cell>
          <cell r="O1480">
            <v>3237860.0079999999</v>
          </cell>
          <cell r="P1480">
            <v>80.564697019999997</v>
          </cell>
          <cell r="Q1480">
            <v>29.268931030000001</v>
          </cell>
        </row>
        <row r="1481">
          <cell r="H1481" t="str">
            <v>14-86-2</v>
          </cell>
          <cell r="I1481" t="str">
            <v>14-86</v>
          </cell>
          <cell r="J1481">
            <v>5</v>
          </cell>
          <cell r="K1481">
            <v>3</v>
          </cell>
          <cell r="L1481">
            <v>3</v>
          </cell>
          <cell r="M1481">
            <v>44</v>
          </cell>
          <cell r="N1481">
            <v>457711.51740000001</v>
          </cell>
          <cell r="O1481">
            <v>3238010.0079999999</v>
          </cell>
          <cell r="P1481">
            <v>80.564691289999999</v>
          </cell>
          <cell r="Q1481">
            <v>29.270284830000001</v>
          </cell>
        </row>
        <row r="1482">
          <cell r="H1482" t="str">
            <v>14-86-3</v>
          </cell>
          <cell r="I1482" t="str">
            <v>14-86</v>
          </cell>
          <cell r="J1482">
            <v>5</v>
          </cell>
          <cell r="K1482">
            <v>3</v>
          </cell>
          <cell r="L1482">
            <v>3</v>
          </cell>
          <cell r="M1482">
            <v>44</v>
          </cell>
          <cell r="N1482">
            <v>457711.51740000001</v>
          </cell>
          <cell r="O1482">
            <v>3238160.0079999999</v>
          </cell>
          <cell r="P1482">
            <v>80.564685549999993</v>
          </cell>
          <cell r="Q1482">
            <v>29.271638630000002</v>
          </cell>
        </row>
        <row r="1483">
          <cell r="H1483" t="str">
            <v>14-86-4</v>
          </cell>
          <cell r="I1483" t="str">
            <v>14-86</v>
          </cell>
          <cell r="J1483">
            <v>5</v>
          </cell>
          <cell r="K1483">
            <v>3</v>
          </cell>
          <cell r="L1483">
            <v>3</v>
          </cell>
          <cell r="M1483">
            <v>44</v>
          </cell>
          <cell r="N1483">
            <v>458011.51740000001</v>
          </cell>
          <cell r="O1483">
            <v>3237860.0079999999</v>
          </cell>
          <cell r="P1483">
            <v>80.567785040000004</v>
          </cell>
          <cell r="Q1483">
            <v>29.268941049999999</v>
          </cell>
        </row>
        <row r="1484">
          <cell r="H1484" t="str">
            <v>14-86-5</v>
          </cell>
          <cell r="I1484" t="str">
            <v>14-86</v>
          </cell>
          <cell r="J1484">
            <v>5</v>
          </cell>
          <cell r="K1484">
            <v>3</v>
          </cell>
          <cell r="L1484">
            <v>3</v>
          </cell>
          <cell r="M1484">
            <v>44</v>
          </cell>
          <cell r="N1484">
            <v>458011.51740000001</v>
          </cell>
          <cell r="O1484">
            <v>3238010.0079999999</v>
          </cell>
          <cell r="P1484">
            <v>80.567779349999995</v>
          </cell>
          <cell r="Q1484">
            <v>29.270294849999999</v>
          </cell>
        </row>
        <row r="1485">
          <cell r="H1485" t="str">
            <v>14-86-6</v>
          </cell>
          <cell r="I1485" t="str">
            <v>14-86</v>
          </cell>
          <cell r="J1485">
            <v>5</v>
          </cell>
          <cell r="K1485">
            <v>3</v>
          </cell>
          <cell r="L1485">
            <v>3</v>
          </cell>
          <cell r="M1485">
            <v>44</v>
          </cell>
          <cell r="N1485">
            <v>458011.51740000001</v>
          </cell>
          <cell r="O1485">
            <v>3238160.0079999999</v>
          </cell>
          <cell r="P1485">
            <v>80.567773650000007</v>
          </cell>
          <cell r="Q1485">
            <v>29.271648649999999</v>
          </cell>
        </row>
        <row r="1486">
          <cell r="H1486" t="str">
            <v>14-87-1</v>
          </cell>
          <cell r="I1486" t="str">
            <v>14-87</v>
          </cell>
          <cell r="J1486">
            <v>5</v>
          </cell>
          <cell r="K1486">
            <v>3</v>
          </cell>
          <cell r="L1486">
            <v>3</v>
          </cell>
          <cell r="M1486">
            <v>44</v>
          </cell>
          <cell r="N1486">
            <v>457614.83559999999</v>
          </cell>
          <cell r="O1486">
            <v>3241858.8390000002</v>
          </cell>
          <cell r="P1486">
            <v>80.563548449999999</v>
          </cell>
          <cell r="Q1486">
            <v>29.30501851</v>
          </cell>
        </row>
        <row r="1487">
          <cell r="H1487" t="str">
            <v>14-87-2</v>
          </cell>
          <cell r="I1487" t="str">
            <v>14-87</v>
          </cell>
          <cell r="J1487">
            <v>5</v>
          </cell>
          <cell r="K1487">
            <v>3</v>
          </cell>
          <cell r="L1487">
            <v>3</v>
          </cell>
          <cell r="M1487">
            <v>44</v>
          </cell>
          <cell r="N1487">
            <v>457614.83559999999</v>
          </cell>
          <cell r="O1487">
            <v>3242008.8390000002</v>
          </cell>
          <cell r="P1487">
            <v>80.563542690000006</v>
          </cell>
          <cell r="Q1487">
            <v>29.30637231</v>
          </cell>
        </row>
        <row r="1488">
          <cell r="H1488" t="str">
            <v>14-87-3</v>
          </cell>
          <cell r="I1488" t="str">
            <v>14-87</v>
          </cell>
          <cell r="J1488">
            <v>5</v>
          </cell>
          <cell r="K1488">
            <v>3</v>
          </cell>
          <cell r="L1488">
            <v>3</v>
          </cell>
          <cell r="M1488">
            <v>44</v>
          </cell>
          <cell r="N1488">
            <v>457614.83559999999</v>
          </cell>
          <cell r="O1488">
            <v>3242158.8390000002</v>
          </cell>
          <cell r="P1488">
            <v>80.563536929999998</v>
          </cell>
          <cell r="Q1488">
            <v>29.3077261</v>
          </cell>
        </row>
        <row r="1489">
          <cell r="H1489" t="str">
            <v>14-87-4</v>
          </cell>
          <cell r="I1489" t="str">
            <v>14-87</v>
          </cell>
          <cell r="J1489">
            <v>5</v>
          </cell>
          <cell r="K1489">
            <v>3</v>
          </cell>
          <cell r="L1489">
            <v>3</v>
          </cell>
          <cell r="M1489">
            <v>44</v>
          </cell>
          <cell r="N1489">
            <v>457914.83559999999</v>
          </cell>
          <cell r="O1489">
            <v>3241858.8390000002</v>
          </cell>
          <cell r="P1489">
            <v>80.566637560000004</v>
          </cell>
          <cell r="Q1489">
            <v>29.305028570000001</v>
          </cell>
        </row>
        <row r="1490">
          <cell r="H1490" t="str">
            <v>14-87-5</v>
          </cell>
          <cell r="I1490" t="str">
            <v>14-87</v>
          </cell>
          <cell r="J1490">
            <v>5</v>
          </cell>
          <cell r="K1490">
            <v>3</v>
          </cell>
          <cell r="L1490">
            <v>3</v>
          </cell>
          <cell r="M1490">
            <v>44</v>
          </cell>
          <cell r="N1490">
            <v>457914.83559999999</v>
          </cell>
          <cell r="O1490">
            <v>3242008.8390000002</v>
          </cell>
          <cell r="P1490">
            <v>80.566631839999999</v>
          </cell>
          <cell r="Q1490">
            <v>29.306382370000001</v>
          </cell>
        </row>
        <row r="1491">
          <cell r="H1491" t="str">
            <v>14-87-6</v>
          </cell>
          <cell r="I1491" t="str">
            <v>14-87</v>
          </cell>
          <cell r="J1491">
            <v>5</v>
          </cell>
          <cell r="K1491">
            <v>3</v>
          </cell>
          <cell r="L1491">
            <v>3</v>
          </cell>
          <cell r="M1491">
            <v>44</v>
          </cell>
          <cell r="N1491">
            <v>457914.83559999999</v>
          </cell>
          <cell r="O1491">
            <v>3242158.8390000002</v>
          </cell>
          <cell r="P1491">
            <v>80.566626119999995</v>
          </cell>
          <cell r="Q1491">
            <v>29.307736160000001</v>
          </cell>
        </row>
        <row r="1492">
          <cell r="H1492" t="str">
            <v>14-88-1</v>
          </cell>
          <cell r="I1492" t="str">
            <v>14-88</v>
          </cell>
          <cell r="J1492">
            <v>5</v>
          </cell>
          <cell r="K1492">
            <v>3</v>
          </cell>
          <cell r="L1492">
            <v>3</v>
          </cell>
          <cell r="M1492">
            <v>44</v>
          </cell>
          <cell r="N1492">
            <v>457518.15370000002</v>
          </cell>
          <cell r="O1492">
            <v>3245857.6710000001</v>
          </cell>
          <cell r="P1492">
            <v>80.562398900000005</v>
          </cell>
          <cell r="Q1492">
            <v>29.34110579</v>
          </cell>
        </row>
        <row r="1493">
          <cell r="H1493" t="str">
            <v>14-88-2</v>
          </cell>
          <cell r="I1493" t="str">
            <v>14-88</v>
          </cell>
          <cell r="J1493">
            <v>5</v>
          </cell>
          <cell r="K1493">
            <v>3</v>
          </cell>
          <cell r="L1493">
            <v>3</v>
          </cell>
          <cell r="M1493">
            <v>44</v>
          </cell>
          <cell r="N1493">
            <v>457518.15370000002</v>
          </cell>
          <cell r="O1493">
            <v>3246007.6710000001</v>
          </cell>
          <cell r="P1493">
            <v>80.562393110000002</v>
          </cell>
          <cell r="Q1493">
            <v>29.342459569999999</v>
          </cell>
        </row>
        <row r="1494">
          <cell r="H1494" t="str">
            <v>14-88-3</v>
          </cell>
          <cell r="I1494" t="str">
            <v>14-88</v>
          </cell>
          <cell r="J1494">
            <v>5</v>
          </cell>
          <cell r="K1494">
            <v>3</v>
          </cell>
          <cell r="L1494">
            <v>3</v>
          </cell>
          <cell r="M1494">
            <v>44</v>
          </cell>
          <cell r="N1494">
            <v>457518.15370000002</v>
          </cell>
          <cell r="O1494">
            <v>3246157.6710000001</v>
          </cell>
          <cell r="P1494">
            <v>80.562387330000007</v>
          </cell>
          <cell r="Q1494">
            <v>29.343813359999999</v>
          </cell>
        </row>
        <row r="1495">
          <cell r="H1495" t="str">
            <v>14-88-4</v>
          </cell>
          <cell r="I1495" t="str">
            <v>14-88</v>
          </cell>
          <cell r="J1495">
            <v>5</v>
          </cell>
          <cell r="K1495">
            <v>3</v>
          </cell>
          <cell r="L1495">
            <v>3</v>
          </cell>
          <cell r="M1495">
            <v>44</v>
          </cell>
          <cell r="N1495">
            <v>457818.15370000002</v>
          </cell>
          <cell r="O1495">
            <v>3245857.6710000001</v>
          </cell>
          <cell r="P1495">
            <v>80.56548909</v>
          </cell>
          <cell r="Q1495">
            <v>29.34111588</v>
          </cell>
        </row>
        <row r="1496">
          <cell r="H1496" t="str">
            <v>14-88-5</v>
          </cell>
          <cell r="I1496" t="str">
            <v>14-88</v>
          </cell>
          <cell r="J1496">
            <v>5</v>
          </cell>
          <cell r="K1496">
            <v>3</v>
          </cell>
          <cell r="L1496">
            <v>3</v>
          </cell>
          <cell r="M1496">
            <v>44</v>
          </cell>
          <cell r="N1496">
            <v>457818.15370000002</v>
          </cell>
          <cell r="O1496">
            <v>3246007.6710000001</v>
          </cell>
          <cell r="P1496">
            <v>80.565483349999994</v>
          </cell>
          <cell r="Q1496">
            <v>29.34246967</v>
          </cell>
        </row>
        <row r="1497">
          <cell r="H1497" t="str">
            <v>14-88-6</v>
          </cell>
          <cell r="I1497" t="str">
            <v>14-88</v>
          </cell>
          <cell r="J1497">
            <v>5</v>
          </cell>
          <cell r="K1497">
            <v>3</v>
          </cell>
          <cell r="L1497">
            <v>3</v>
          </cell>
          <cell r="M1497">
            <v>44</v>
          </cell>
          <cell r="N1497">
            <v>457818.15370000002</v>
          </cell>
          <cell r="O1497">
            <v>3246157.6710000001</v>
          </cell>
          <cell r="P1497">
            <v>80.565477610000002</v>
          </cell>
          <cell r="Q1497">
            <v>29.343823459999999</v>
          </cell>
        </row>
        <row r="1498">
          <cell r="H1498" t="str">
            <v>14-89-1</v>
          </cell>
          <cell r="I1498" t="str">
            <v>14-89</v>
          </cell>
          <cell r="J1498">
            <v>5</v>
          </cell>
          <cell r="K1498">
            <v>3</v>
          </cell>
          <cell r="L1498">
            <v>3</v>
          </cell>
          <cell r="M1498">
            <v>44</v>
          </cell>
          <cell r="N1498">
            <v>457421.4719</v>
          </cell>
          <cell r="O1498">
            <v>3249856.5019999999</v>
          </cell>
          <cell r="P1498">
            <v>80.561248359999993</v>
          </cell>
          <cell r="Q1498">
            <v>29.37719285</v>
          </cell>
        </row>
        <row r="1499">
          <cell r="H1499" t="str">
            <v>14-89-2</v>
          </cell>
          <cell r="I1499" t="str">
            <v>14-89</v>
          </cell>
          <cell r="J1499">
            <v>5</v>
          </cell>
          <cell r="K1499">
            <v>3</v>
          </cell>
          <cell r="L1499">
            <v>3</v>
          </cell>
          <cell r="M1499">
            <v>44</v>
          </cell>
          <cell r="N1499">
            <v>457421.4719</v>
          </cell>
          <cell r="O1499">
            <v>3250006.5019999999</v>
          </cell>
          <cell r="P1499">
            <v>80.561242559999997</v>
          </cell>
          <cell r="Q1499">
            <v>29.378546620000002</v>
          </cell>
        </row>
        <row r="1500">
          <cell r="H1500" t="str">
            <v>14-89-3</v>
          </cell>
          <cell r="I1500" t="str">
            <v>14-89</v>
          </cell>
          <cell r="J1500">
            <v>5</v>
          </cell>
          <cell r="K1500">
            <v>3</v>
          </cell>
          <cell r="L1500">
            <v>3</v>
          </cell>
          <cell r="M1500">
            <v>44</v>
          </cell>
          <cell r="N1500">
            <v>457421.4719</v>
          </cell>
          <cell r="O1500">
            <v>3250156.5019999999</v>
          </cell>
          <cell r="P1500">
            <v>80.561236750000006</v>
          </cell>
          <cell r="Q1500">
            <v>29.3799004</v>
          </cell>
        </row>
        <row r="1501">
          <cell r="H1501" t="str">
            <v>14-89-4</v>
          </cell>
          <cell r="I1501" t="str">
            <v>14-89</v>
          </cell>
          <cell r="J1501">
            <v>5</v>
          </cell>
          <cell r="K1501">
            <v>3</v>
          </cell>
          <cell r="L1501">
            <v>3</v>
          </cell>
          <cell r="M1501">
            <v>44</v>
          </cell>
          <cell r="N1501">
            <v>457721.4719</v>
          </cell>
          <cell r="O1501">
            <v>3249856.5019999999</v>
          </cell>
          <cell r="P1501">
            <v>80.564339649999994</v>
          </cell>
          <cell r="Q1501">
            <v>29.37720298</v>
          </cell>
        </row>
        <row r="1502">
          <cell r="H1502" t="str">
            <v>14-89-5</v>
          </cell>
          <cell r="I1502" t="str">
            <v>14-89</v>
          </cell>
          <cell r="J1502">
            <v>5</v>
          </cell>
          <cell r="K1502">
            <v>3</v>
          </cell>
          <cell r="L1502">
            <v>3</v>
          </cell>
          <cell r="M1502">
            <v>44</v>
          </cell>
          <cell r="N1502">
            <v>457721.4719</v>
          </cell>
          <cell r="O1502">
            <v>3250006.5019999999</v>
          </cell>
          <cell r="P1502">
            <v>80.564333880000007</v>
          </cell>
          <cell r="Q1502">
            <v>29.378556759999999</v>
          </cell>
        </row>
        <row r="1503">
          <cell r="H1503" t="str">
            <v>14-89-6</v>
          </cell>
          <cell r="I1503" t="str">
            <v>14-89</v>
          </cell>
          <cell r="J1503">
            <v>5</v>
          </cell>
          <cell r="K1503">
            <v>3</v>
          </cell>
          <cell r="L1503">
            <v>3</v>
          </cell>
          <cell r="M1503">
            <v>44</v>
          </cell>
          <cell r="N1503">
            <v>457721.4719</v>
          </cell>
          <cell r="O1503">
            <v>3250156.5019999999</v>
          </cell>
          <cell r="P1503">
            <v>80.564328119999999</v>
          </cell>
          <cell r="Q1503">
            <v>29.379910540000001</v>
          </cell>
        </row>
        <row r="1504">
          <cell r="H1504" t="str">
            <v>14-90-1</v>
          </cell>
          <cell r="I1504" t="str">
            <v>14-90</v>
          </cell>
          <cell r="J1504">
            <v>5</v>
          </cell>
          <cell r="K1504">
            <v>3</v>
          </cell>
          <cell r="L1504">
            <v>3</v>
          </cell>
          <cell r="M1504">
            <v>44</v>
          </cell>
          <cell r="N1504">
            <v>457324.79009999998</v>
          </cell>
          <cell r="O1504">
            <v>3253855.3330000001</v>
          </cell>
          <cell r="P1504">
            <v>80.56009684</v>
          </cell>
          <cell r="Q1504">
            <v>29.41327969</v>
          </cell>
        </row>
        <row r="1505">
          <cell r="H1505" t="str">
            <v>14-90-2</v>
          </cell>
          <cell r="I1505" t="str">
            <v>14-90</v>
          </cell>
          <cell r="J1505">
            <v>5</v>
          </cell>
          <cell r="K1505">
            <v>3</v>
          </cell>
          <cell r="L1505">
            <v>3</v>
          </cell>
          <cell r="M1505">
            <v>44</v>
          </cell>
          <cell r="N1505">
            <v>457324.79009999998</v>
          </cell>
          <cell r="O1505">
            <v>3254005.3330000001</v>
          </cell>
          <cell r="P1505">
            <v>80.560091009999994</v>
          </cell>
          <cell r="Q1505">
            <v>29.414633460000001</v>
          </cell>
        </row>
        <row r="1506">
          <cell r="H1506" t="str">
            <v>14-90-3</v>
          </cell>
          <cell r="I1506" t="str">
            <v>14-90</v>
          </cell>
          <cell r="J1506">
            <v>5</v>
          </cell>
          <cell r="K1506">
            <v>3</v>
          </cell>
          <cell r="L1506">
            <v>3</v>
          </cell>
          <cell r="M1506">
            <v>44</v>
          </cell>
          <cell r="N1506">
            <v>457324.79009999998</v>
          </cell>
          <cell r="O1506">
            <v>3254155.3330000001</v>
          </cell>
          <cell r="P1506">
            <v>80.560085180000002</v>
          </cell>
          <cell r="Q1506">
            <v>29.415987229999999</v>
          </cell>
        </row>
        <row r="1507">
          <cell r="H1507" t="str">
            <v>14-90-4</v>
          </cell>
          <cell r="I1507" t="str">
            <v>14-90</v>
          </cell>
          <cell r="J1507">
            <v>5</v>
          </cell>
          <cell r="K1507">
            <v>3</v>
          </cell>
          <cell r="L1507">
            <v>3</v>
          </cell>
          <cell r="M1507">
            <v>44</v>
          </cell>
          <cell r="N1507">
            <v>457624.79009999998</v>
          </cell>
          <cell r="O1507">
            <v>3253855.3330000001</v>
          </cell>
          <cell r="P1507">
            <v>80.563189219999998</v>
          </cell>
          <cell r="Q1507">
            <v>29.413289859999999</v>
          </cell>
        </row>
        <row r="1508">
          <cell r="H1508" t="str">
            <v>14-90-5</v>
          </cell>
          <cell r="I1508" t="str">
            <v>14-90</v>
          </cell>
          <cell r="J1508">
            <v>5</v>
          </cell>
          <cell r="K1508">
            <v>3</v>
          </cell>
          <cell r="L1508">
            <v>3</v>
          </cell>
          <cell r="M1508">
            <v>44</v>
          </cell>
          <cell r="N1508">
            <v>457624.79009999998</v>
          </cell>
          <cell r="O1508">
            <v>3254005.3330000001</v>
          </cell>
          <cell r="P1508">
            <v>80.563183429999995</v>
          </cell>
          <cell r="Q1508">
            <v>29.414643640000001</v>
          </cell>
        </row>
        <row r="1509">
          <cell r="H1509" t="str">
            <v>14-90-6</v>
          </cell>
          <cell r="I1509" t="str">
            <v>14-90</v>
          </cell>
          <cell r="J1509">
            <v>5</v>
          </cell>
          <cell r="K1509">
            <v>3</v>
          </cell>
          <cell r="L1509">
            <v>3</v>
          </cell>
          <cell r="M1509">
            <v>44</v>
          </cell>
          <cell r="N1509">
            <v>457624.79009999998</v>
          </cell>
          <cell r="O1509">
            <v>3254155.3330000001</v>
          </cell>
          <cell r="P1509">
            <v>80.563177640000006</v>
          </cell>
          <cell r="Q1509">
            <v>29.415997409999999</v>
          </cell>
        </row>
        <row r="1510">
          <cell r="H1510" t="str">
            <v>14-91-1</v>
          </cell>
          <cell r="I1510" t="str">
            <v>14-91</v>
          </cell>
          <cell r="J1510">
            <v>5</v>
          </cell>
          <cell r="K1510">
            <v>3</v>
          </cell>
          <cell r="L1510">
            <v>3</v>
          </cell>
          <cell r="M1510">
            <v>44</v>
          </cell>
          <cell r="N1510">
            <v>457228.10830000002</v>
          </cell>
          <cell r="O1510">
            <v>3257854.165</v>
          </cell>
          <cell r="P1510">
            <v>80.558944339999996</v>
          </cell>
          <cell r="Q1510">
            <v>29.449366319999999</v>
          </cell>
        </row>
        <row r="1511">
          <cell r="H1511" t="str">
            <v>14-91-2</v>
          </cell>
          <cell r="I1511" t="str">
            <v>14-91</v>
          </cell>
          <cell r="J1511">
            <v>5</v>
          </cell>
          <cell r="K1511">
            <v>3</v>
          </cell>
          <cell r="L1511">
            <v>3</v>
          </cell>
          <cell r="M1511">
            <v>44</v>
          </cell>
          <cell r="N1511">
            <v>457228.10830000002</v>
          </cell>
          <cell r="O1511">
            <v>3258004.165</v>
          </cell>
          <cell r="P1511">
            <v>80.558938479999995</v>
          </cell>
          <cell r="Q1511">
            <v>29.450720090000001</v>
          </cell>
        </row>
        <row r="1512">
          <cell r="H1512" t="str">
            <v>14-91-3</v>
          </cell>
          <cell r="I1512" t="str">
            <v>14-91</v>
          </cell>
          <cell r="J1512">
            <v>5</v>
          </cell>
          <cell r="K1512">
            <v>3</v>
          </cell>
          <cell r="L1512">
            <v>3</v>
          </cell>
          <cell r="M1512">
            <v>44</v>
          </cell>
          <cell r="N1512">
            <v>457228.10830000002</v>
          </cell>
          <cell r="O1512">
            <v>3258154.165</v>
          </cell>
          <cell r="P1512">
            <v>80.558932630000001</v>
          </cell>
          <cell r="Q1512">
            <v>29.452073850000001</v>
          </cell>
        </row>
        <row r="1513">
          <cell r="H1513" t="str">
            <v>14-91-4</v>
          </cell>
          <cell r="I1513" t="str">
            <v>14-91</v>
          </cell>
          <cell r="J1513">
            <v>5</v>
          </cell>
          <cell r="K1513">
            <v>3</v>
          </cell>
          <cell r="L1513">
            <v>3</v>
          </cell>
          <cell r="M1513">
            <v>44</v>
          </cell>
          <cell r="N1513">
            <v>457528.10830000002</v>
          </cell>
          <cell r="O1513">
            <v>3257854.165</v>
          </cell>
          <cell r="P1513">
            <v>80.562037799999999</v>
          </cell>
          <cell r="Q1513">
            <v>29.449376539999999</v>
          </cell>
        </row>
        <row r="1514">
          <cell r="H1514" t="str">
            <v>14-91-5</v>
          </cell>
          <cell r="I1514" t="str">
            <v>14-91</v>
          </cell>
          <cell r="J1514">
            <v>5</v>
          </cell>
          <cell r="K1514">
            <v>3</v>
          </cell>
          <cell r="L1514">
            <v>3</v>
          </cell>
          <cell r="M1514">
            <v>44</v>
          </cell>
          <cell r="N1514">
            <v>457528.10830000002</v>
          </cell>
          <cell r="O1514">
            <v>3258004.165</v>
          </cell>
          <cell r="P1514">
            <v>80.562031989999994</v>
          </cell>
          <cell r="Q1514">
            <v>29.4507303</v>
          </cell>
        </row>
        <row r="1515">
          <cell r="H1515" t="str">
            <v>14-91-6</v>
          </cell>
          <cell r="I1515" t="str">
            <v>14-91</v>
          </cell>
          <cell r="J1515">
            <v>5</v>
          </cell>
          <cell r="K1515">
            <v>3</v>
          </cell>
          <cell r="L1515">
            <v>3</v>
          </cell>
          <cell r="M1515">
            <v>44</v>
          </cell>
          <cell r="N1515">
            <v>457528.10830000002</v>
          </cell>
          <cell r="O1515">
            <v>3258154.165</v>
          </cell>
          <cell r="P1515">
            <v>80.562026180000004</v>
          </cell>
          <cell r="Q1515">
            <v>29.452084060000001</v>
          </cell>
        </row>
        <row r="1516">
          <cell r="H1516" t="str">
            <v>14-92-1</v>
          </cell>
          <cell r="I1516" t="str">
            <v>14-92</v>
          </cell>
          <cell r="J1516">
            <v>5</v>
          </cell>
          <cell r="K1516">
            <v>3</v>
          </cell>
          <cell r="L1516">
            <v>3</v>
          </cell>
          <cell r="M1516">
            <v>44</v>
          </cell>
          <cell r="N1516">
            <v>457131.4264</v>
          </cell>
          <cell r="O1516">
            <v>3261852.9959999998</v>
          </cell>
          <cell r="P1516">
            <v>80.557790839999996</v>
          </cell>
          <cell r="Q1516">
            <v>29.485452739999999</v>
          </cell>
        </row>
        <row r="1517">
          <cell r="H1517" t="str">
            <v>14-92-2</v>
          </cell>
          <cell r="I1517" t="str">
            <v>14-92</v>
          </cell>
          <cell r="J1517">
            <v>5</v>
          </cell>
          <cell r="K1517">
            <v>3</v>
          </cell>
          <cell r="L1517">
            <v>3</v>
          </cell>
          <cell r="M1517">
            <v>44</v>
          </cell>
          <cell r="N1517">
            <v>457131.4264</v>
          </cell>
          <cell r="O1517">
            <v>3262002.9959999998</v>
          </cell>
          <cell r="P1517">
            <v>80.557784960000006</v>
          </cell>
          <cell r="Q1517">
            <v>29.4868065</v>
          </cell>
        </row>
        <row r="1518">
          <cell r="H1518" t="str">
            <v>14-92-3</v>
          </cell>
          <cell r="I1518" t="str">
            <v>14-92</v>
          </cell>
          <cell r="J1518">
            <v>5</v>
          </cell>
          <cell r="K1518">
            <v>3</v>
          </cell>
          <cell r="L1518">
            <v>3</v>
          </cell>
          <cell r="M1518">
            <v>44</v>
          </cell>
          <cell r="N1518">
            <v>457131.4264</v>
          </cell>
          <cell r="O1518">
            <v>3262152.9959999998</v>
          </cell>
          <cell r="P1518">
            <v>80.557779080000003</v>
          </cell>
          <cell r="Q1518">
            <v>29.488160260000001</v>
          </cell>
        </row>
        <row r="1519">
          <cell r="H1519" t="str">
            <v>14-92-4</v>
          </cell>
          <cell r="I1519" t="str">
            <v>14-92</v>
          </cell>
          <cell r="J1519">
            <v>5</v>
          </cell>
          <cell r="K1519">
            <v>3</v>
          </cell>
          <cell r="L1519">
            <v>3</v>
          </cell>
          <cell r="M1519">
            <v>44</v>
          </cell>
          <cell r="N1519">
            <v>457431.4264</v>
          </cell>
          <cell r="O1519">
            <v>3261852.9959999998</v>
          </cell>
          <cell r="P1519">
            <v>80.560885400000004</v>
          </cell>
          <cell r="Q1519">
            <v>29.485462989999998</v>
          </cell>
        </row>
        <row r="1520">
          <cell r="H1520" t="str">
            <v>14-92-5</v>
          </cell>
          <cell r="I1520" t="str">
            <v>14-92</v>
          </cell>
          <cell r="J1520">
            <v>5</v>
          </cell>
          <cell r="K1520">
            <v>3</v>
          </cell>
          <cell r="L1520">
            <v>3</v>
          </cell>
          <cell r="M1520">
            <v>44</v>
          </cell>
          <cell r="N1520">
            <v>457431.4264</v>
          </cell>
          <cell r="O1520">
            <v>3262002.9959999998</v>
          </cell>
          <cell r="P1520">
            <v>80.560879560000004</v>
          </cell>
          <cell r="Q1520">
            <v>29.486816749999999</v>
          </cell>
        </row>
        <row r="1521">
          <cell r="H1521" t="str">
            <v>14-92-6</v>
          </cell>
          <cell r="I1521" t="str">
            <v>14-92</v>
          </cell>
          <cell r="J1521">
            <v>5</v>
          </cell>
          <cell r="K1521">
            <v>3</v>
          </cell>
          <cell r="L1521">
            <v>3</v>
          </cell>
          <cell r="M1521">
            <v>44</v>
          </cell>
          <cell r="N1521">
            <v>457431.4264</v>
          </cell>
          <cell r="O1521">
            <v>3262152.9959999998</v>
          </cell>
          <cell r="P1521">
            <v>80.560873729999997</v>
          </cell>
          <cell r="Q1521">
            <v>29.48817051</v>
          </cell>
        </row>
        <row r="1522">
          <cell r="H1522" t="str">
            <v>14-93-1</v>
          </cell>
          <cell r="I1522" t="str">
            <v>14-93</v>
          </cell>
          <cell r="J1522">
            <v>5</v>
          </cell>
          <cell r="K1522">
            <v>3</v>
          </cell>
          <cell r="L1522">
            <v>3</v>
          </cell>
          <cell r="M1522">
            <v>44</v>
          </cell>
          <cell r="N1522">
            <v>457034.74459999998</v>
          </cell>
          <cell r="O1522">
            <v>3265851.8280000002</v>
          </cell>
          <cell r="P1522">
            <v>80.556636350000005</v>
          </cell>
          <cell r="Q1522">
            <v>29.52153895</v>
          </cell>
        </row>
        <row r="1523">
          <cell r="H1523" t="str">
            <v>14-93-2</v>
          </cell>
          <cell r="I1523" t="str">
            <v>14-93</v>
          </cell>
          <cell r="J1523">
            <v>5</v>
          </cell>
          <cell r="K1523">
            <v>3</v>
          </cell>
          <cell r="L1523">
            <v>3</v>
          </cell>
          <cell r="M1523">
            <v>44</v>
          </cell>
          <cell r="N1523">
            <v>457034.74459999998</v>
          </cell>
          <cell r="O1523">
            <v>3266001.8280000002</v>
          </cell>
          <cell r="P1523">
            <v>80.55663045</v>
          </cell>
          <cell r="Q1523">
            <v>29.5228927</v>
          </cell>
        </row>
        <row r="1524">
          <cell r="H1524" t="str">
            <v>14-93-3</v>
          </cell>
          <cell r="I1524" t="str">
            <v>14-93</v>
          </cell>
          <cell r="J1524">
            <v>5</v>
          </cell>
          <cell r="K1524">
            <v>3</v>
          </cell>
          <cell r="L1524">
            <v>3</v>
          </cell>
          <cell r="M1524">
            <v>44</v>
          </cell>
          <cell r="N1524">
            <v>457034.74459999998</v>
          </cell>
          <cell r="O1524">
            <v>3266151.8280000002</v>
          </cell>
          <cell r="P1524">
            <v>80.556624540000001</v>
          </cell>
          <cell r="Q1524">
            <v>29.524246439999999</v>
          </cell>
        </row>
        <row r="1525">
          <cell r="H1525" t="str">
            <v>14-93-4</v>
          </cell>
          <cell r="I1525" t="str">
            <v>14-93</v>
          </cell>
          <cell r="J1525">
            <v>5</v>
          </cell>
          <cell r="K1525">
            <v>3</v>
          </cell>
          <cell r="L1525">
            <v>3</v>
          </cell>
          <cell r="M1525">
            <v>44</v>
          </cell>
          <cell r="N1525">
            <v>457334.74459999998</v>
          </cell>
          <cell r="O1525">
            <v>3265851.8280000002</v>
          </cell>
          <cell r="P1525">
            <v>80.559732010000005</v>
          </cell>
          <cell r="Q1525">
            <v>29.521549239999999</v>
          </cell>
        </row>
        <row r="1526">
          <cell r="H1526" t="str">
            <v>14-93-5</v>
          </cell>
          <cell r="I1526" t="str">
            <v>14-93</v>
          </cell>
          <cell r="J1526">
            <v>5</v>
          </cell>
          <cell r="K1526">
            <v>3</v>
          </cell>
          <cell r="L1526">
            <v>3</v>
          </cell>
          <cell r="M1526">
            <v>44</v>
          </cell>
          <cell r="N1526">
            <v>457334.74459999998</v>
          </cell>
          <cell r="O1526">
            <v>3266001.8280000002</v>
          </cell>
          <cell r="P1526">
            <v>80.559726150000003</v>
          </cell>
          <cell r="Q1526">
            <v>29.522902980000001</v>
          </cell>
        </row>
        <row r="1527">
          <cell r="H1527" t="str">
            <v>14-93-6</v>
          </cell>
          <cell r="I1527" t="str">
            <v>14-93</v>
          </cell>
          <cell r="J1527">
            <v>5</v>
          </cell>
          <cell r="K1527">
            <v>3</v>
          </cell>
          <cell r="L1527">
            <v>3</v>
          </cell>
          <cell r="M1527">
            <v>44</v>
          </cell>
          <cell r="N1527">
            <v>457334.74459999998</v>
          </cell>
          <cell r="O1527">
            <v>3266151.8280000002</v>
          </cell>
          <cell r="P1527">
            <v>80.559720290000001</v>
          </cell>
          <cell r="Q1527">
            <v>29.524256730000001</v>
          </cell>
        </row>
        <row r="1528">
          <cell r="H1528" t="str">
            <v>14-94-1</v>
          </cell>
          <cell r="I1528" t="str">
            <v>14-94</v>
          </cell>
          <cell r="J1528">
            <v>5</v>
          </cell>
          <cell r="K1528">
            <v>3</v>
          </cell>
          <cell r="L1528">
            <v>3</v>
          </cell>
          <cell r="M1528">
            <v>44</v>
          </cell>
          <cell r="N1528">
            <v>456938.06280000001</v>
          </cell>
          <cell r="O1528">
            <v>3269850.659</v>
          </cell>
          <cell r="P1528">
            <v>80.555480860000003</v>
          </cell>
          <cell r="Q1528">
            <v>29.55762494</v>
          </cell>
        </row>
        <row r="1529">
          <cell r="H1529" t="str">
            <v>14-94-2</v>
          </cell>
          <cell r="I1529" t="str">
            <v>14-94</v>
          </cell>
          <cell r="J1529">
            <v>5</v>
          </cell>
          <cell r="K1529">
            <v>3</v>
          </cell>
          <cell r="L1529">
            <v>3</v>
          </cell>
          <cell r="M1529">
            <v>44</v>
          </cell>
          <cell r="N1529">
            <v>456938.06280000001</v>
          </cell>
          <cell r="O1529">
            <v>3270000.659</v>
          </cell>
          <cell r="P1529">
            <v>80.555474939999996</v>
          </cell>
          <cell r="Q1529">
            <v>29.558978679999999</v>
          </cell>
        </row>
        <row r="1530">
          <cell r="H1530" t="str">
            <v>14-94-3</v>
          </cell>
          <cell r="I1530" t="str">
            <v>14-94</v>
          </cell>
          <cell r="J1530">
            <v>5</v>
          </cell>
          <cell r="K1530">
            <v>3</v>
          </cell>
          <cell r="L1530">
            <v>3</v>
          </cell>
          <cell r="M1530">
            <v>44</v>
          </cell>
          <cell r="N1530">
            <v>456938.06280000001</v>
          </cell>
          <cell r="O1530">
            <v>3270150.659</v>
          </cell>
          <cell r="P1530">
            <v>80.555469009999996</v>
          </cell>
          <cell r="Q1530">
            <v>29.560332420000002</v>
          </cell>
        </row>
        <row r="1531">
          <cell r="H1531" t="str">
            <v>14-94-4</v>
          </cell>
          <cell r="I1531" t="str">
            <v>14-94</v>
          </cell>
          <cell r="J1531">
            <v>5</v>
          </cell>
          <cell r="K1531">
            <v>3</v>
          </cell>
          <cell r="L1531">
            <v>3</v>
          </cell>
          <cell r="M1531">
            <v>44</v>
          </cell>
          <cell r="N1531">
            <v>457238.06280000001</v>
          </cell>
          <cell r="O1531">
            <v>3269850.659</v>
          </cell>
          <cell r="P1531">
            <v>80.558577619999994</v>
          </cell>
          <cell r="Q1531">
            <v>29.557635260000001</v>
          </cell>
        </row>
        <row r="1532">
          <cell r="H1532" t="str">
            <v>14-94-5</v>
          </cell>
          <cell r="I1532" t="str">
            <v>14-94</v>
          </cell>
          <cell r="J1532">
            <v>5</v>
          </cell>
          <cell r="K1532">
            <v>3</v>
          </cell>
          <cell r="L1532">
            <v>3</v>
          </cell>
          <cell r="M1532">
            <v>44</v>
          </cell>
          <cell r="N1532">
            <v>457238.06280000001</v>
          </cell>
          <cell r="O1532">
            <v>3270000.659</v>
          </cell>
          <cell r="P1532">
            <v>80.558571740000005</v>
          </cell>
          <cell r="Q1532">
            <v>29.558989010000001</v>
          </cell>
        </row>
        <row r="1533">
          <cell r="H1533" t="str">
            <v>14-94-6</v>
          </cell>
          <cell r="I1533" t="str">
            <v>14-94</v>
          </cell>
          <cell r="J1533">
            <v>5</v>
          </cell>
          <cell r="K1533">
            <v>3</v>
          </cell>
          <cell r="L1533">
            <v>3</v>
          </cell>
          <cell r="M1533">
            <v>44</v>
          </cell>
          <cell r="N1533">
            <v>457238.06280000001</v>
          </cell>
          <cell r="O1533">
            <v>3270150.659</v>
          </cell>
          <cell r="P1533">
            <v>80.558565849999994</v>
          </cell>
          <cell r="Q1533">
            <v>29.56034275</v>
          </cell>
        </row>
        <row r="1534">
          <cell r="H1534" t="str">
            <v>14-95-1</v>
          </cell>
          <cell r="I1534" t="str">
            <v>14-95</v>
          </cell>
          <cell r="J1534">
            <v>5</v>
          </cell>
          <cell r="K1534">
            <v>3</v>
          </cell>
          <cell r="L1534">
            <v>3</v>
          </cell>
          <cell r="M1534">
            <v>44</v>
          </cell>
          <cell r="N1534">
            <v>456841.38099999999</v>
          </cell>
          <cell r="O1534">
            <v>3273849.49</v>
          </cell>
          <cell r="P1534">
            <v>80.554324379999997</v>
          </cell>
          <cell r="Q1534">
            <v>29.593710720000001</v>
          </cell>
        </row>
        <row r="1535">
          <cell r="H1535" t="str">
            <v>14-95-2</v>
          </cell>
          <cell r="I1535" t="str">
            <v>14-95</v>
          </cell>
          <cell r="J1535">
            <v>5</v>
          </cell>
          <cell r="K1535">
            <v>3</v>
          </cell>
          <cell r="L1535">
            <v>3</v>
          </cell>
          <cell r="M1535">
            <v>44</v>
          </cell>
          <cell r="N1535">
            <v>456841.38099999999</v>
          </cell>
          <cell r="O1535">
            <v>3273999.49</v>
          </cell>
          <cell r="P1535">
            <v>80.554318429999995</v>
          </cell>
          <cell r="Q1535">
            <v>29.595064449999999</v>
          </cell>
        </row>
        <row r="1536">
          <cell r="H1536" t="str">
            <v>14-95-3</v>
          </cell>
          <cell r="I1536" t="str">
            <v>14-95</v>
          </cell>
          <cell r="J1536">
            <v>5</v>
          </cell>
          <cell r="K1536">
            <v>3</v>
          </cell>
          <cell r="L1536">
            <v>3</v>
          </cell>
          <cell r="M1536">
            <v>44</v>
          </cell>
          <cell r="N1536">
            <v>456841.38099999999</v>
          </cell>
          <cell r="O1536">
            <v>3274149.49</v>
          </cell>
          <cell r="P1536">
            <v>80.554312479999993</v>
          </cell>
          <cell r="Q1536">
            <v>29.596418180000001</v>
          </cell>
        </row>
        <row r="1537">
          <cell r="H1537" t="str">
            <v>14-95-4</v>
          </cell>
          <cell r="I1537" t="str">
            <v>14-95</v>
          </cell>
          <cell r="J1537">
            <v>5</v>
          </cell>
          <cell r="K1537">
            <v>3</v>
          </cell>
          <cell r="L1537">
            <v>3</v>
          </cell>
          <cell r="M1537">
            <v>44</v>
          </cell>
          <cell r="N1537">
            <v>457141.38099999999</v>
          </cell>
          <cell r="O1537">
            <v>3273849.49</v>
          </cell>
          <cell r="P1537">
            <v>80.557422239999994</v>
          </cell>
          <cell r="Q1537">
            <v>29.593721080000002</v>
          </cell>
        </row>
        <row r="1538">
          <cell r="H1538" t="str">
            <v>14-95-5</v>
          </cell>
          <cell r="I1538" t="str">
            <v>14-95</v>
          </cell>
          <cell r="J1538">
            <v>5</v>
          </cell>
          <cell r="K1538">
            <v>3</v>
          </cell>
          <cell r="L1538">
            <v>3</v>
          </cell>
          <cell r="M1538">
            <v>44</v>
          </cell>
          <cell r="N1538">
            <v>457141.38099999999</v>
          </cell>
          <cell r="O1538">
            <v>3273999.49</v>
          </cell>
          <cell r="P1538">
            <v>80.557416329999995</v>
          </cell>
          <cell r="Q1538">
            <v>29.59507481</v>
          </cell>
        </row>
        <row r="1539">
          <cell r="H1539" t="str">
            <v>14-95-6</v>
          </cell>
          <cell r="I1539" t="str">
            <v>14-95</v>
          </cell>
          <cell r="J1539">
            <v>5</v>
          </cell>
          <cell r="K1539">
            <v>3</v>
          </cell>
          <cell r="L1539">
            <v>3</v>
          </cell>
          <cell r="M1539">
            <v>44</v>
          </cell>
          <cell r="N1539">
            <v>457141.38099999999</v>
          </cell>
          <cell r="O1539">
            <v>3274149.49</v>
          </cell>
          <cell r="P1539">
            <v>80.557410430000004</v>
          </cell>
          <cell r="Q1539">
            <v>29.596428549999999</v>
          </cell>
        </row>
        <row r="1540">
          <cell r="H1540" t="str">
            <v>14-96-1</v>
          </cell>
          <cell r="I1540" t="str">
            <v>14-96</v>
          </cell>
          <cell r="J1540">
            <v>5</v>
          </cell>
          <cell r="K1540">
            <v>3</v>
          </cell>
          <cell r="L1540">
            <v>3</v>
          </cell>
          <cell r="M1540">
            <v>44</v>
          </cell>
          <cell r="N1540">
            <v>456744.69910000003</v>
          </cell>
          <cell r="O1540">
            <v>3277848.3220000002</v>
          </cell>
          <cell r="P1540">
            <v>80.553166899999994</v>
          </cell>
          <cell r="Q1540">
            <v>29.629796280000001</v>
          </cell>
        </row>
        <row r="1541">
          <cell r="H1541" t="str">
            <v>14-96-2</v>
          </cell>
          <cell r="I1541" t="str">
            <v>14-96</v>
          </cell>
          <cell r="J1541">
            <v>5</v>
          </cell>
          <cell r="K1541">
            <v>3</v>
          </cell>
          <cell r="L1541">
            <v>3</v>
          </cell>
          <cell r="M1541">
            <v>44</v>
          </cell>
          <cell r="N1541">
            <v>456744.69910000003</v>
          </cell>
          <cell r="O1541">
            <v>3277998.3220000002</v>
          </cell>
          <cell r="P1541">
            <v>80.553160930000004</v>
          </cell>
          <cell r="Q1541">
            <v>29.631150000000002</v>
          </cell>
        </row>
        <row r="1542">
          <cell r="H1542" t="str">
            <v>14-96-3</v>
          </cell>
          <cell r="I1542" t="str">
            <v>14-96</v>
          </cell>
          <cell r="J1542">
            <v>5</v>
          </cell>
          <cell r="K1542">
            <v>3</v>
          </cell>
          <cell r="L1542">
            <v>3</v>
          </cell>
          <cell r="M1542">
            <v>44</v>
          </cell>
          <cell r="N1542">
            <v>456744.69910000003</v>
          </cell>
          <cell r="O1542">
            <v>3278148.3220000002</v>
          </cell>
          <cell r="P1542">
            <v>80.553154950000007</v>
          </cell>
          <cell r="Q1542">
            <v>29.63250373</v>
          </cell>
        </row>
        <row r="1543">
          <cell r="H1543" t="str">
            <v>14-96-4</v>
          </cell>
          <cell r="I1543" t="str">
            <v>14-96</v>
          </cell>
          <cell r="J1543">
            <v>5</v>
          </cell>
          <cell r="K1543">
            <v>3</v>
          </cell>
          <cell r="L1543">
            <v>3</v>
          </cell>
          <cell r="M1543">
            <v>44</v>
          </cell>
          <cell r="N1543">
            <v>457044.69910000003</v>
          </cell>
          <cell r="O1543">
            <v>3277848.3220000002</v>
          </cell>
          <cell r="P1543">
            <v>80.556265870000004</v>
          </cell>
          <cell r="Q1543">
            <v>29.629806680000002</v>
          </cell>
        </row>
        <row r="1544">
          <cell r="H1544" t="str">
            <v>14-96-5</v>
          </cell>
          <cell r="I1544" t="str">
            <v>14-96</v>
          </cell>
          <cell r="J1544">
            <v>5</v>
          </cell>
          <cell r="K1544">
            <v>3</v>
          </cell>
          <cell r="L1544">
            <v>3</v>
          </cell>
          <cell r="M1544">
            <v>44</v>
          </cell>
          <cell r="N1544">
            <v>457044.69910000003</v>
          </cell>
          <cell r="O1544">
            <v>3277998.3220000002</v>
          </cell>
          <cell r="P1544">
            <v>80.556259929999996</v>
          </cell>
          <cell r="Q1544">
            <v>29.63116041</v>
          </cell>
        </row>
        <row r="1545">
          <cell r="H1545" t="str">
            <v>14-96-6</v>
          </cell>
          <cell r="I1545" t="str">
            <v>14-96</v>
          </cell>
          <cell r="J1545">
            <v>5</v>
          </cell>
          <cell r="K1545">
            <v>3</v>
          </cell>
          <cell r="L1545">
            <v>3</v>
          </cell>
          <cell r="M1545">
            <v>44</v>
          </cell>
          <cell r="N1545">
            <v>457044.69910000003</v>
          </cell>
          <cell r="O1545">
            <v>3278148.3220000002</v>
          </cell>
          <cell r="P1545">
            <v>80.556253999999996</v>
          </cell>
          <cell r="Q1545">
            <v>29.632514130000001</v>
          </cell>
        </row>
        <row r="1546">
          <cell r="H1546" t="str">
            <v>14-97-1</v>
          </cell>
          <cell r="I1546" t="str">
            <v>14-97</v>
          </cell>
          <cell r="J1546">
            <v>5</v>
          </cell>
          <cell r="K1546">
            <v>3</v>
          </cell>
          <cell r="L1546">
            <v>3</v>
          </cell>
          <cell r="M1546">
            <v>44</v>
          </cell>
          <cell r="N1546">
            <v>456648.01730000001</v>
          </cell>
          <cell r="O1546">
            <v>3281847.1529999999</v>
          </cell>
          <cell r="P1546">
            <v>80.552008420000007</v>
          </cell>
          <cell r="Q1546">
            <v>29.665881630000001</v>
          </cell>
        </row>
        <row r="1547">
          <cell r="H1547" t="str">
            <v>14-97-2</v>
          </cell>
          <cell r="I1547" t="str">
            <v>14-97</v>
          </cell>
          <cell r="J1547">
            <v>5</v>
          </cell>
          <cell r="K1547">
            <v>3</v>
          </cell>
          <cell r="L1547">
            <v>3</v>
          </cell>
          <cell r="M1547">
            <v>44</v>
          </cell>
          <cell r="N1547">
            <v>456648.01730000001</v>
          </cell>
          <cell r="O1547">
            <v>3281997.1529999999</v>
          </cell>
          <cell r="P1547">
            <v>80.552002419999994</v>
          </cell>
          <cell r="Q1547">
            <v>29.667235340000001</v>
          </cell>
        </row>
        <row r="1548">
          <cell r="H1548" t="str">
            <v>14-97-3</v>
          </cell>
          <cell r="I1548" t="str">
            <v>14-97</v>
          </cell>
          <cell r="J1548">
            <v>5</v>
          </cell>
          <cell r="K1548">
            <v>3</v>
          </cell>
          <cell r="L1548">
            <v>3</v>
          </cell>
          <cell r="M1548">
            <v>44</v>
          </cell>
          <cell r="N1548">
            <v>456648.01730000001</v>
          </cell>
          <cell r="O1548">
            <v>3282147.1529999999</v>
          </cell>
          <cell r="P1548">
            <v>80.551996419999995</v>
          </cell>
          <cell r="Q1548">
            <v>29.668589059999999</v>
          </cell>
        </row>
        <row r="1549">
          <cell r="H1549" t="str">
            <v>14-97-4</v>
          </cell>
          <cell r="I1549" t="str">
            <v>14-97</v>
          </cell>
          <cell r="J1549">
            <v>5</v>
          </cell>
          <cell r="K1549">
            <v>3</v>
          </cell>
          <cell r="L1549">
            <v>3</v>
          </cell>
          <cell r="M1549">
            <v>44</v>
          </cell>
          <cell r="N1549">
            <v>456948.01730000001</v>
          </cell>
          <cell r="O1549">
            <v>3281847.1529999999</v>
          </cell>
          <cell r="P1549">
            <v>80.555108489999995</v>
          </cell>
          <cell r="Q1549">
            <v>29.665892070000002</v>
          </cell>
        </row>
        <row r="1550">
          <cell r="H1550" t="str">
            <v>14-97-5</v>
          </cell>
          <cell r="I1550" t="str">
            <v>14-97</v>
          </cell>
          <cell r="J1550">
            <v>5</v>
          </cell>
          <cell r="K1550">
            <v>3</v>
          </cell>
          <cell r="L1550">
            <v>3</v>
          </cell>
          <cell r="M1550">
            <v>44</v>
          </cell>
          <cell r="N1550">
            <v>456948.01730000001</v>
          </cell>
          <cell r="O1550">
            <v>3281997.1529999999</v>
          </cell>
          <cell r="P1550">
            <v>80.555102529999999</v>
          </cell>
          <cell r="Q1550">
            <v>29.667245789999999</v>
          </cell>
        </row>
        <row r="1551">
          <cell r="H1551" t="str">
            <v>14-97-6</v>
          </cell>
          <cell r="I1551" t="str">
            <v>14-97</v>
          </cell>
          <cell r="J1551">
            <v>5</v>
          </cell>
          <cell r="K1551">
            <v>3</v>
          </cell>
          <cell r="L1551">
            <v>3</v>
          </cell>
          <cell r="M1551">
            <v>44</v>
          </cell>
          <cell r="N1551">
            <v>456948.01730000001</v>
          </cell>
          <cell r="O1551">
            <v>3282147.1529999999</v>
          </cell>
          <cell r="P1551">
            <v>80.555096570000003</v>
          </cell>
          <cell r="Q1551">
            <v>29.668599499999999</v>
          </cell>
        </row>
        <row r="1552">
          <cell r="H1552" t="str">
            <v>14-98-1</v>
          </cell>
          <cell r="I1552" t="str">
            <v>14-98</v>
          </cell>
          <cell r="J1552">
            <v>5</v>
          </cell>
          <cell r="K1552">
            <v>3</v>
          </cell>
          <cell r="L1552">
            <v>3</v>
          </cell>
          <cell r="M1552">
            <v>44</v>
          </cell>
          <cell r="N1552">
            <v>456551.33549999999</v>
          </cell>
          <cell r="O1552">
            <v>3285845.9849999999</v>
          </cell>
          <cell r="P1552">
            <v>80.550848939999995</v>
          </cell>
          <cell r="Q1552">
            <v>29.701966760000001</v>
          </cell>
        </row>
        <row r="1553">
          <cell r="H1553" t="str">
            <v>14-98-2</v>
          </cell>
          <cell r="I1553" t="str">
            <v>14-98</v>
          </cell>
          <cell r="J1553">
            <v>5</v>
          </cell>
          <cell r="K1553">
            <v>3</v>
          </cell>
          <cell r="L1553">
            <v>3</v>
          </cell>
          <cell r="M1553">
            <v>44</v>
          </cell>
          <cell r="N1553">
            <v>456551.33549999999</v>
          </cell>
          <cell r="O1553">
            <v>3285995.9849999999</v>
          </cell>
          <cell r="P1553">
            <v>80.55084291</v>
          </cell>
          <cell r="Q1553">
            <v>29.703320470000001</v>
          </cell>
        </row>
        <row r="1554">
          <cell r="H1554" t="str">
            <v>14-98-3</v>
          </cell>
          <cell r="I1554" t="str">
            <v>14-98</v>
          </cell>
          <cell r="J1554">
            <v>5</v>
          </cell>
          <cell r="K1554">
            <v>3</v>
          </cell>
          <cell r="L1554">
            <v>3</v>
          </cell>
          <cell r="M1554">
            <v>44</v>
          </cell>
          <cell r="N1554">
            <v>456551.33549999999</v>
          </cell>
          <cell r="O1554">
            <v>3286145.9849999999</v>
          </cell>
          <cell r="P1554">
            <v>80.550836889999999</v>
          </cell>
          <cell r="Q1554">
            <v>29.704674180000001</v>
          </cell>
        </row>
        <row r="1555">
          <cell r="H1555" t="str">
            <v>14-98-4</v>
          </cell>
          <cell r="I1555" t="str">
            <v>14-98</v>
          </cell>
          <cell r="J1555">
            <v>5</v>
          </cell>
          <cell r="K1555">
            <v>3</v>
          </cell>
          <cell r="L1555">
            <v>3</v>
          </cell>
          <cell r="M1555">
            <v>44</v>
          </cell>
          <cell r="N1555">
            <v>456851.33549999999</v>
          </cell>
          <cell r="O1555">
            <v>3285845.9849999999</v>
          </cell>
          <cell r="P1555">
            <v>80.553950110000002</v>
          </cell>
          <cell r="Q1555">
            <v>29.701977240000002</v>
          </cell>
        </row>
        <row r="1556">
          <cell r="H1556" t="str">
            <v>14-98-5</v>
          </cell>
          <cell r="I1556" t="str">
            <v>14-98</v>
          </cell>
          <cell r="J1556">
            <v>5</v>
          </cell>
          <cell r="K1556">
            <v>3</v>
          </cell>
          <cell r="L1556">
            <v>3</v>
          </cell>
          <cell r="M1556">
            <v>44</v>
          </cell>
          <cell r="N1556">
            <v>456851.33549999999</v>
          </cell>
          <cell r="O1556">
            <v>3285995.9849999999</v>
          </cell>
          <cell r="P1556">
            <v>80.553944130000005</v>
          </cell>
          <cell r="Q1556">
            <v>29.703330950000002</v>
          </cell>
        </row>
        <row r="1557">
          <cell r="H1557" t="str">
            <v>14-98-6</v>
          </cell>
          <cell r="I1557" t="str">
            <v>14-98</v>
          </cell>
          <cell r="J1557">
            <v>5</v>
          </cell>
          <cell r="K1557">
            <v>3</v>
          </cell>
          <cell r="L1557">
            <v>3</v>
          </cell>
          <cell r="M1557">
            <v>44</v>
          </cell>
          <cell r="N1557">
            <v>456851.33549999999</v>
          </cell>
          <cell r="O1557">
            <v>3286145.9849999999</v>
          </cell>
          <cell r="P1557">
            <v>80.553938149999993</v>
          </cell>
          <cell r="Q1557">
            <v>29.704684660000002</v>
          </cell>
        </row>
        <row r="1558">
          <cell r="H1558" t="str">
            <v>14-99-1</v>
          </cell>
          <cell r="I1558" t="str">
            <v>14-99</v>
          </cell>
          <cell r="J1558">
            <v>5</v>
          </cell>
          <cell r="K1558">
            <v>3</v>
          </cell>
          <cell r="L1558">
            <v>3</v>
          </cell>
          <cell r="M1558">
            <v>44</v>
          </cell>
          <cell r="N1558">
            <v>456454.65370000002</v>
          </cell>
          <cell r="O1558">
            <v>3289844.8160000001</v>
          </cell>
          <cell r="P1558">
            <v>80.549688439999997</v>
          </cell>
          <cell r="Q1558">
            <v>29.738051680000002</v>
          </cell>
        </row>
        <row r="1559">
          <cell r="H1559" t="str">
            <v>14-99-2</v>
          </cell>
          <cell r="I1559" t="str">
            <v>14-99</v>
          </cell>
          <cell r="J1559">
            <v>5</v>
          </cell>
          <cell r="K1559">
            <v>3</v>
          </cell>
          <cell r="L1559">
            <v>3</v>
          </cell>
          <cell r="M1559">
            <v>44</v>
          </cell>
          <cell r="N1559">
            <v>456454.65370000002</v>
          </cell>
          <cell r="O1559">
            <v>3289994.8160000001</v>
          </cell>
          <cell r="P1559">
            <v>80.549682399999995</v>
          </cell>
          <cell r="Q1559">
            <v>29.739405380000001</v>
          </cell>
        </row>
        <row r="1560">
          <cell r="H1560" t="str">
            <v>14-99-3</v>
          </cell>
          <cell r="I1560" t="str">
            <v>14-99</v>
          </cell>
          <cell r="J1560">
            <v>5</v>
          </cell>
          <cell r="K1560">
            <v>3</v>
          </cell>
          <cell r="L1560">
            <v>3</v>
          </cell>
          <cell r="M1560">
            <v>44</v>
          </cell>
          <cell r="N1560">
            <v>456454.65370000002</v>
          </cell>
          <cell r="O1560">
            <v>3290144.8160000001</v>
          </cell>
          <cell r="P1560">
            <v>80.549676349999999</v>
          </cell>
          <cell r="Q1560">
            <v>29.74075908</v>
          </cell>
        </row>
        <row r="1561">
          <cell r="H1561" t="str">
            <v>14-99-4</v>
          </cell>
          <cell r="I1561" t="str">
            <v>14-99</v>
          </cell>
          <cell r="J1561">
            <v>5</v>
          </cell>
          <cell r="K1561">
            <v>3</v>
          </cell>
          <cell r="L1561">
            <v>3</v>
          </cell>
          <cell r="M1561">
            <v>44</v>
          </cell>
          <cell r="N1561">
            <v>456754.65370000002</v>
          </cell>
          <cell r="O1561">
            <v>3289844.8160000001</v>
          </cell>
          <cell r="P1561">
            <v>80.552790729999998</v>
          </cell>
          <cell r="Q1561">
            <v>29.738062190000001</v>
          </cell>
        </row>
        <row r="1562">
          <cell r="H1562" t="str">
            <v>14-99-5</v>
          </cell>
          <cell r="I1562" t="str">
            <v>14-99</v>
          </cell>
          <cell r="J1562">
            <v>5</v>
          </cell>
          <cell r="K1562">
            <v>3</v>
          </cell>
          <cell r="L1562">
            <v>3</v>
          </cell>
          <cell r="M1562">
            <v>44</v>
          </cell>
          <cell r="N1562">
            <v>456754.65370000002</v>
          </cell>
          <cell r="O1562">
            <v>3289994.8160000001</v>
          </cell>
          <cell r="P1562">
            <v>80.552784720000005</v>
          </cell>
          <cell r="Q1562">
            <v>29.739415900000001</v>
          </cell>
        </row>
        <row r="1563">
          <cell r="H1563" t="str">
            <v>14-99-6</v>
          </cell>
          <cell r="I1563" t="str">
            <v>14-99</v>
          </cell>
          <cell r="J1563">
            <v>5</v>
          </cell>
          <cell r="K1563">
            <v>3</v>
          </cell>
          <cell r="L1563">
            <v>3</v>
          </cell>
          <cell r="M1563">
            <v>44</v>
          </cell>
          <cell r="N1563">
            <v>456754.65370000002</v>
          </cell>
          <cell r="O1563">
            <v>3290144.8160000001</v>
          </cell>
          <cell r="P1563">
            <v>80.552778720000006</v>
          </cell>
          <cell r="Q1563">
            <v>29.7407696</v>
          </cell>
        </row>
        <row r="1564">
          <cell r="H1564" t="str">
            <v>14-100-1</v>
          </cell>
          <cell r="I1564" t="str">
            <v>14-100</v>
          </cell>
          <cell r="J1564">
            <v>5</v>
          </cell>
          <cell r="K1564">
            <v>4</v>
          </cell>
          <cell r="L1564">
            <v>4</v>
          </cell>
          <cell r="M1564">
            <v>44</v>
          </cell>
          <cell r="N1564">
            <v>456357.9718</v>
          </cell>
          <cell r="O1564">
            <v>3293843.6469999999</v>
          </cell>
          <cell r="P1564">
            <v>80.548526940000002</v>
          </cell>
          <cell r="Q1564">
            <v>29.774136380000002</v>
          </cell>
        </row>
        <row r="1565">
          <cell r="H1565" t="str">
            <v>14-100-2</v>
          </cell>
          <cell r="I1565" t="str">
            <v>14-100</v>
          </cell>
          <cell r="J1565">
            <v>5</v>
          </cell>
          <cell r="K1565">
            <v>4</v>
          </cell>
          <cell r="L1565">
            <v>4</v>
          </cell>
          <cell r="M1565">
            <v>44</v>
          </cell>
          <cell r="N1565">
            <v>456357.9718</v>
          </cell>
          <cell r="O1565">
            <v>3293993.6469999999</v>
          </cell>
          <cell r="P1565">
            <v>80.548520870000004</v>
          </cell>
          <cell r="Q1565">
            <v>29.77549007</v>
          </cell>
        </row>
        <row r="1566">
          <cell r="H1566" t="str">
            <v>14-100-3</v>
          </cell>
          <cell r="I1566" t="str">
            <v>14-100</v>
          </cell>
          <cell r="J1566">
            <v>5</v>
          </cell>
          <cell r="K1566">
            <v>4</v>
          </cell>
          <cell r="L1566">
            <v>4</v>
          </cell>
          <cell r="M1566">
            <v>44</v>
          </cell>
          <cell r="N1566">
            <v>456357.9718</v>
          </cell>
          <cell r="O1566">
            <v>3294143.6469999999</v>
          </cell>
          <cell r="P1566">
            <v>80.548514800000007</v>
          </cell>
          <cell r="Q1566">
            <v>29.776843769999999</v>
          </cell>
        </row>
        <row r="1567">
          <cell r="H1567" t="str">
            <v>14-100-4</v>
          </cell>
          <cell r="I1567" t="str">
            <v>14-100</v>
          </cell>
          <cell r="J1567">
            <v>5</v>
          </cell>
          <cell r="K1567">
            <v>4</v>
          </cell>
          <cell r="L1567">
            <v>4</v>
          </cell>
          <cell r="M1567">
            <v>44</v>
          </cell>
          <cell r="N1567">
            <v>456657.9718</v>
          </cell>
          <cell r="O1567">
            <v>3293843.6469999999</v>
          </cell>
          <cell r="P1567">
            <v>80.551630340000003</v>
          </cell>
          <cell r="Q1567">
            <v>29.774146940000001</v>
          </cell>
        </row>
        <row r="1568">
          <cell r="H1568" t="str">
            <v>14-100-5</v>
          </cell>
          <cell r="I1568" t="str">
            <v>14-100</v>
          </cell>
          <cell r="J1568">
            <v>5</v>
          </cell>
          <cell r="K1568">
            <v>4</v>
          </cell>
          <cell r="L1568">
            <v>4</v>
          </cell>
          <cell r="M1568">
            <v>44</v>
          </cell>
          <cell r="N1568">
            <v>456657.9718</v>
          </cell>
          <cell r="O1568">
            <v>3293993.6469999999</v>
          </cell>
          <cell r="P1568">
            <v>80.551624309999994</v>
          </cell>
          <cell r="Q1568">
            <v>29.77550063</v>
          </cell>
        </row>
        <row r="1569">
          <cell r="H1569" t="str">
            <v>14-100-6</v>
          </cell>
          <cell r="I1569" t="str">
            <v>14-100</v>
          </cell>
          <cell r="J1569">
            <v>5</v>
          </cell>
          <cell r="K1569">
            <v>4</v>
          </cell>
          <cell r="L1569">
            <v>4</v>
          </cell>
          <cell r="M1569">
            <v>44</v>
          </cell>
          <cell r="N1569">
            <v>456657.9718</v>
          </cell>
          <cell r="O1569">
            <v>3294143.6469999999</v>
          </cell>
          <cell r="P1569">
            <v>80.55161828</v>
          </cell>
          <cell r="Q1569">
            <v>29.776854329999999</v>
          </cell>
        </row>
        <row r="1570">
          <cell r="H1570" t="str">
            <v>14-101-1</v>
          </cell>
          <cell r="I1570" t="str">
            <v>14-101</v>
          </cell>
          <cell r="J1570">
            <v>5</v>
          </cell>
          <cell r="K1570">
            <v>4</v>
          </cell>
          <cell r="L1570">
            <v>4</v>
          </cell>
          <cell r="M1570">
            <v>44</v>
          </cell>
          <cell r="N1570">
            <v>456261.29</v>
          </cell>
          <cell r="O1570">
            <v>3297842.4789999998</v>
          </cell>
          <cell r="P1570">
            <v>80.547364430000002</v>
          </cell>
          <cell r="Q1570">
            <v>29.810220869999998</v>
          </cell>
        </row>
        <row r="1571">
          <cell r="H1571" t="str">
            <v>14-101-2</v>
          </cell>
          <cell r="I1571" t="str">
            <v>14-101</v>
          </cell>
          <cell r="J1571">
            <v>5</v>
          </cell>
          <cell r="K1571">
            <v>4</v>
          </cell>
          <cell r="L1571">
            <v>4</v>
          </cell>
          <cell r="M1571">
            <v>44</v>
          </cell>
          <cell r="N1571">
            <v>456261.29</v>
          </cell>
          <cell r="O1571">
            <v>3297992.4789999998</v>
          </cell>
          <cell r="P1571">
            <v>80.547358329999994</v>
          </cell>
          <cell r="Q1571">
            <v>29.81157455</v>
          </cell>
        </row>
        <row r="1572">
          <cell r="H1572" t="str">
            <v>14-101-3</v>
          </cell>
          <cell r="I1572" t="str">
            <v>14-101</v>
          </cell>
          <cell r="J1572">
            <v>5</v>
          </cell>
          <cell r="K1572">
            <v>4</v>
          </cell>
          <cell r="L1572">
            <v>4</v>
          </cell>
          <cell r="M1572">
            <v>44</v>
          </cell>
          <cell r="N1572">
            <v>456261.29</v>
          </cell>
          <cell r="O1572">
            <v>3298142.4789999998</v>
          </cell>
          <cell r="P1572">
            <v>80.547352239999995</v>
          </cell>
          <cell r="Q1572">
            <v>29.812928240000002</v>
          </cell>
        </row>
        <row r="1573">
          <cell r="H1573" t="str">
            <v>14-101-4</v>
          </cell>
          <cell r="I1573" t="str">
            <v>14-101</v>
          </cell>
          <cell r="J1573">
            <v>5</v>
          </cell>
          <cell r="K1573">
            <v>4</v>
          </cell>
          <cell r="L1573">
            <v>4</v>
          </cell>
          <cell r="M1573">
            <v>44</v>
          </cell>
          <cell r="N1573">
            <v>456561.29</v>
          </cell>
          <cell r="O1573">
            <v>3297842.4789999998</v>
          </cell>
          <cell r="P1573">
            <v>80.550468940000002</v>
          </cell>
          <cell r="Q1573">
            <v>29.810231460000001</v>
          </cell>
        </row>
        <row r="1574">
          <cell r="H1574" t="str">
            <v>14-101-5</v>
          </cell>
          <cell r="I1574" t="str">
            <v>14-101</v>
          </cell>
          <cell r="J1574">
            <v>5</v>
          </cell>
          <cell r="K1574">
            <v>4</v>
          </cell>
          <cell r="L1574">
            <v>4</v>
          </cell>
          <cell r="M1574">
            <v>44</v>
          </cell>
          <cell r="N1574">
            <v>456561.29</v>
          </cell>
          <cell r="O1574">
            <v>3297992.4789999998</v>
          </cell>
          <cell r="P1574">
            <v>80.550462879999998</v>
          </cell>
          <cell r="Q1574">
            <v>29.811585149999999</v>
          </cell>
        </row>
        <row r="1575">
          <cell r="H1575" t="str">
            <v>14-101-6</v>
          </cell>
          <cell r="I1575" t="str">
            <v>14-101</v>
          </cell>
          <cell r="J1575">
            <v>5</v>
          </cell>
          <cell r="K1575">
            <v>4</v>
          </cell>
          <cell r="L1575">
            <v>4</v>
          </cell>
          <cell r="M1575">
            <v>44</v>
          </cell>
          <cell r="N1575">
            <v>456561.29</v>
          </cell>
          <cell r="O1575">
            <v>3298142.4789999998</v>
          </cell>
          <cell r="P1575">
            <v>80.550456830000002</v>
          </cell>
          <cell r="Q1575">
            <v>29.812938840000001</v>
          </cell>
        </row>
        <row r="1576">
          <cell r="H1576" t="str">
            <v>14-102-1</v>
          </cell>
          <cell r="I1576" t="str">
            <v>14-102</v>
          </cell>
          <cell r="J1576">
            <v>5</v>
          </cell>
          <cell r="K1576">
            <v>4</v>
          </cell>
          <cell r="L1576">
            <v>4</v>
          </cell>
          <cell r="M1576">
            <v>44</v>
          </cell>
          <cell r="N1576">
            <v>456164.60820000002</v>
          </cell>
          <cell r="O1576">
            <v>3301841.31</v>
          </cell>
          <cell r="P1576">
            <v>80.546200900000002</v>
          </cell>
          <cell r="Q1576">
            <v>29.846305139999998</v>
          </cell>
        </row>
        <row r="1577">
          <cell r="H1577" t="str">
            <v>14-102-2</v>
          </cell>
          <cell r="I1577" t="str">
            <v>14-102</v>
          </cell>
          <cell r="J1577">
            <v>5</v>
          </cell>
          <cell r="K1577">
            <v>4</v>
          </cell>
          <cell r="L1577">
            <v>4</v>
          </cell>
          <cell r="M1577">
            <v>44</v>
          </cell>
          <cell r="N1577">
            <v>456164.60820000002</v>
          </cell>
          <cell r="O1577">
            <v>3301991.31</v>
          </cell>
          <cell r="P1577">
            <v>80.546194779999993</v>
          </cell>
          <cell r="Q1577">
            <v>29.847658819999999</v>
          </cell>
        </row>
        <row r="1578">
          <cell r="H1578" t="str">
            <v>14-102-4</v>
          </cell>
          <cell r="I1578" t="str">
            <v>14-102</v>
          </cell>
          <cell r="J1578">
            <v>5</v>
          </cell>
          <cell r="K1578">
            <v>4</v>
          </cell>
          <cell r="L1578">
            <v>4</v>
          </cell>
          <cell r="M1578">
            <v>44</v>
          </cell>
          <cell r="N1578">
            <v>456464.60820000002</v>
          </cell>
          <cell r="O1578">
            <v>3301841.31</v>
          </cell>
          <cell r="P1578">
            <v>80.549306529999996</v>
          </cell>
          <cell r="Q1578">
            <v>29.84631577</v>
          </cell>
        </row>
        <row r="1579">
          <cell r="H1579" t="str">
            <v>14-102-5</v>
          </cell>
          <cell r="I1579" t="str">
            <v>14-102</v>
          </cell>
          <cell r="J1579">
            <v>5</v>
          </cell>
          <cell r="K1579">
            <v>4</v>
          </cell>
          <cell r="L1579">
            <v>4</v>
          </cell>
          <cell r="M1579">
            <v>44</v>
          </cell>
          <cell r="N1579">
            <v>456464.60820000002</v>
          </cell>
          <cell r="O1579">
            <v>3301991.31</v>
          </cell>
          <cell r="P1579">
            <v>80.549300450000004</v>
          </cell>
          <cell r="Q1579">
            <v>29.847669450000001</v>
          </cell>
        </row>
        <row r="1580">
          <cell r="H1580" t="str">
            <v>14-102-6</v>
          </cell>
          <cell r="I1580" t="str">
            <v>14-102</v>
          </cell>
          <cell r="J1580">
            <v>5</v>
          </cell>
          <cell r="K1580">
            <v>4</v>
          </cell>
          <cell r="L1580">
            <v>4</v>
          </cell>
          <cell r="M1580">
            <v>44</v>
          </cell>
          <cell r="N1580">
            <v>456464.60820000002</v>
          </cell>
          <cell r="O1580">
            <v>3302141.31</v>
          </cell>
          <cell r="P1580">
            <v>80.549294369999998</v>
          </cell>
          <cell r="Q1580">
            <v>29.84902314</v>
          </cell>
        </row>
        <row r="1581">
          <cell r="H1581" t="str">
            <v>15-69-1</v>
          </cell>
          <cell r="I1581" t="str">
            <v>15-69</v>
          </cell>
          <cell r="J1581">
            <v>5</v>
          </cell>
          <cell r="K1581">
            <v>1</v>
          </cell>
          <cell r="L1581">
            <v>1</v>
          </cell>
          <cell r="M1581">
            <v>44</v>
          </cell>
          <cell r="N1581">
            <v>463353.93979999999</v>
          </cell>
          <cell r="O1581">
            <v>3169976.5559999999</v>
          </cell>
          <cell r="P1581">
            <v>80.624991719999997</v>
          </cell>
          <cell r="Q1581">
            <v>28.656403539999999</v>
          </cell>
        </row>
        <row r="1582">
          <cell r="H1582" t="str">
            <v>15-69-2</v>
          </cell>
          <cell r="I1582" t="str">
            <v>15-69</v>
          </cell>
          <cell r="J1582">
            <v>5</v>
          </cell>
          <cell r="K1582">
            <v>1</v>
          </cell>
          <cell r="L1582">
            <v>1</v>
          </cell>
          <cell r="M1582">
            <v>44</v>
          </cell>
          <cell r="N1582">
            <v>463353.93979999999</v>
          </cell>
          <cell r="O1582">
            <v>3170126.5559999999</v>
          </cell>
          <cell r="P1582">
            <v>80.624986899999996</v>
          </cell>
          <cell r="Q1582">
            <v>28.65775747</v>
          </cell>
        </row>
        <row r="1583">
          <cell r="H1583" t="str">
            <v>15-69-3</v>
          </cell>
          <cell r="I1583" t="str">
            <v>15-69</v>
          </cell>
          <cell r="J1583">
            <v>5</v>
          </cell>
          <cell r="K1583">
            <v>1</v>
          </cell>
          <cell r="L1583">
            <v>1</v>
          </cell>
          <cell r="M1583">
            <v>44</v>
          </cell>
          <cell r="N1583">
            <v>463353.93979999999</v>
          </cell>
          <cell r="O1583">
            <v>3170276.5559999999</v>
          </cell>
          <cell r="P1583">
            <v>80.624982079999995</v>
          </cell>
          <cell r="Q1583">
            <v>28.659111410000001</v>
          </cell>
        </row>
        <row r="1584">
          <cell r="H1584" t="str">
            <v>15-69-4</v>
          </cell>
          <cell r="I1584" t="str">
            <v>15-69</v>
          </cell>
          <cell r="J1584">
            <v>5</v>
          </cell>
          <cell r="K1584">
            <v>1</v>
          </cell>
          <cell r="L1584">
            <v>1</v>
          </cell>
          <cell r="M1584">
            <v>44</v>
          </cell>
          <cell r="N1584">
            <v>463653.93979999999</v>
          </cell>
          <cell r="O1584">
            <v>3169976.5559999999</v>
          </cell>
          <cell r="P1584">
            <v>80.628061639999999</v>
          </cell>
          <cell r="Q1584">
            <v>28.656412</v>
          </cell>
        </row>
        <row r="1585">
          <cell r="H1585" t="str">
            <v>15-69-5</v>
          </cell>
          <cell r="I1585" t="str">
            <v>15-69</v>
          </cell>
          <cell r="J1585">
            <v>5</v>
          </cell>
          <cell r="K1585">
            <v>1</v>
          </cell>
          <cell r="L1585">
            <v>1</v>
          </cell>
          <cell r="M1585">
            <v>44</v>
          </cell>
          <cell r="N1585">
            <v>463653.93979999999</v>
          </cell>
          <cell r="O1585">
            <v>3170126.5559999999</v>
          </cell>
          <cell r="P1585">
            <v>80.628056860000001</v>
          </cell>
          <cell r="Q1585">
            <v>28.657765940000001</v>
          </cell>
        </row>
        <row r="1586">
          <cell r="H1586" t="str">
            <v>15-69-6</v>
          </cell>
          <cell r="I1586" t="str">
            <v>15-69</v>
          </cell>
          <cell r="J1586">
            <v>5</v>
          </cell>
          <cell r="K1586">
            <v>1</v>
          </cell>
          <cell r="L1586">
            <v>1</v>
          </cell>
          <cell r="M1586">
            <v>44</v>
          </cell>
          <cell r="N1586">
            <v>463653.93979999999</v>
          </cell>
          <cell r="O1586">
            <v>3170276.5559999999</v>
          </cell>
          <cell r="P1586">
            <v>80.628052080000003</v>
          </cell>
          <cell r="Q1586">
            <v>28.659119870000001</v>
          </cell>
        </row>
        <row r="1587">
          <cell r="H1587" t="str">
            <v>15-70-1</v>
          </cell>
          <cell r="I1587" t="str">
            <v>15-70</v>
          </cell>
          <cell r="J1587">
            <v>5</v>
          </cell>
          <cell r="K1587">
            <v>1</v>
          </cell>
          <cell r="L1587">
            <v>1</v>
          </cell>
          <cell r="M1587">
            <v>44</v>
          </cell>
          <cell r="N1587">
            <v>463257.25799999997</v>
          </cell>
          <cell r="O1587">
            <v>3173975.3870000001</v>
          </cell>
          <cell r="P1587">
            <v>80.623873470000007</v>
          </cell>
          <cell r="Q1587">
            <v>28.69249508</v>
          </cell>
        </row>
        <row r="1588">
          <cell r="H1588" t="str">
            <v>15-70-2</v>
          </cell>
          <cell r="I1588" t="str">
            <v>15-70</v>
          </cell>
          <cell r="J1588">
            <v>5</v>
          </cell>
          <cell r="K1588">
            <v>1</v>
          </cell>
          <cell r="L1588">
            <v>1</v>
          </cell>
          <cell r="M1588">
            <v>44</v>
          </cell>
          <cell r="N1588">
            <v>463257.25799999997</v>
          </cell>
          <cell r="O1588">
            <v>3174125.3870000001</v>
          </cell>
          <cell r="P1588">
            <v>80.623868630000004</v>
          </cell>
          <cell r="Q1588">
            <v>28.693849010000001</v>
          </cell>
        </row>
        <row r="1589">
          <cell r="H1589" t="str">
            <v>15-70-3</v>
          </cell>
          <cell r="I1589" t="str">
            <v>15-70</v>
          </cell>
          <cell r="J1589">
            <v>5</v>
          </cell>
          <cell r="K1589">
            <v>1</v>
          </cell>
          <cell r="L1589">
            <v>1</v>
          </cell>
          <cell r="M1589">
            <v>44</v>
          </cell>
          <cell r="N1589">
            <v>463257.25799999997</v>
          </cell>
          <cell r="O1589">
            <v>3174275.3870000001</v>
          </cell>
          <cell r="P1589">
            <v>80.623863790000001</v>
          </cell>
          <cell r="Q1589">
            <v>28.695202940000001</v>
          </cell>
        </row>
        <row r="1590">
          <cell r="H1590" t="str">
            <v>15-70-4</v>
          </cell>
          <cell r="I1590" t="str">
            <v>15-70</v>
          </cell>
          <cell r="J1590">
            <v>5</v>
          </cell>
          <cell r="K1590">
            <v>1</v>
          </cell>
          <cell r="L1590">
            <v>1</v>
          </cell>
          <cell r="M1590">
            <v>44</v>
          </cell>
          <cell r="N1590">
            <v>463557.25799999997</v>
          </cell>
          <cell r="O1590">
            <v>3173975.3870000001</v>
          </cell>
          <cell r="P1590">
            <v>80.626944440000003</v>
          </cell>
          <cell r="Q1590">
            <v>28.69250358</v>
          </cell>
        </row>
        <row r="1591">
          <cell r="H1591" t="str">
            <v>15-70-5</v>
          </cell>
          <cell r="I1591" t="str">
            <v>15-70</v>
          </cell>
          <cell r="J1591">
            <v>5</v>
          </cell>
          <cell r="K1591">
            <v>1</v>
          </cell>
          <cell r="L1591">
            <v>1</v>
          </cell>
          <cell r="M1591">
            <v>44</v>
          </cell>
          <cell r="N1591">
            <v>463557.25799999997</v>
          </cell>
          <cell r="O1591">
            <v>3174125.3870000001</v>
          </cell>
          <cell r="P1591">
            <v>80.626939640000003</v>
          </cell>
          <cell r="Q1591">
            <v>28.693857510000001</v>
          </cell>
        </row>
        <row r="1592">
          <cell r="H1592" t="str">
            <v>15-70-6</v>
          </cell>
          <cell r="I1592" t="str">
            <v>15-70</v>
          </cell>
          <cell r="J1592">
            <v>5</v>
          </cell>
          <cell r="K1592">
            <v>1</v>
          </cell>
          <cell r="L1592">
            <v>1</v>
          </cell>
          <cell r="M1592">
            <v>44</v>
          </cell>
          <cell r="N1592">
            <v>463557.25799999997</v>
          </cell>
          <cell r="O1592">
            <v>3174275.3870000001</v>
          </cell>
          <cell r="P1592">
            <v>80.626934840000004</v>
          </cell>
          <cell r="Q1592">
            <v>28.695211440000001</v>
          </cell>
        </row>
        <row r="1593">
          <cell r="H1593" t="str">
            <v>15-71-1</v>
          </cell>
          <cell r="I1593" t="str">
            <v>15-71</v>
          </cell>
          <cell r="J1593">
            <v>5</v>
          </cell>
          <cell r="K1593">
            <v>1</v>
          </cell>
          <cell r="L1593">
            <v>1</v>
          </cell>
          <cell r="M1593">
            <v>44</v>
          </cell>
          <cell r="N1593">
            <v>463160.57620000001</v>
          </cell>
          <cell r="O1593">
            <v>3177974.2179999999</v>
          </cell>
          <cell r="P1593">
            <v>80.622754299999997</v>
          </cell>
          <cell r="Q1593">
            <v>28.728586419999999</v>
          </cell>
        </row>
        <row r="1594">
          <cell r="H1594" t="str">
            <v>15-71-2</v>
          </cell>
          <cell r="I1594" t="str">
            <v>15-71</v>
          </cell>
          <cell r="J1594">
            <v>5</v>
          </cell>
          <cell r="K1594">
            <v>1</v>
          </cell>
          <cell r="L1594">
            <v>1</v>
          </cell>
          <cell r="M1594">
            <v>44</v>
          </cell>
          <cell r="N1594">
            <v>463160.57620000001</v>
          </cell>
          <cell r="O1594">
            <v>3178124.2179999999</v>
          </cell>
          <cell r="P1594">
            <v>80.622749440000007</v>
          </cell>
          <cell r="Q1594">
            <v>28.729940339999999</v>
          </cell>
        </row>
        <row r="1595">
          <cell r="H1595" t="str">
            <v>15-71-3</v>
          </cell>
          <cell r="I1595" t="str">
            <v>15-71</v>
          </cell>
          <cell r="J1595">
            <v>5</v>
          </cell>
          <cell r="K1595">
            <v>1</v>
          </cell>
          <cell r="L1595">
            <v>1</v>
          </cell>
          <cell r="M1595">
            <v>44</v>
          </cell>
          <cell r="N1595">
            <v>463160.57620000001</v>
          </cell>
          <cell r="O1595">
            <v>3178274.2179999999</v>
          </cell>
          <cell r="P1595">
            <v>80.622744580000003</v>
          </cell>
          <cell r="Q1595">
            <v>28.731294259999999</v>
          </cell>
        </row>
        <row r="1596">
          <cell r="H1596" t="str">
            <v>15-71-4</v>
          </cell>
          <cell r="I1596" t="str">
            <v>15-71</v>
          </cell>
          <cell r="J1596">
            <v>5</v>
          </cell>
          <cell r="K1596">
            <v>1</v>
          </cell>
          <cell r="L1596">
            <v>1</v>
          </cell>
          <cell r="M1596">
            <v>44</v>
          </cell>
          <cell r="N1596">
            <v>463460.57620000001</v>
          </cell>
          <cell r="O1596">
            <v>3177974.2179999999</v>
          </cell>
          <cell r="P1596">
            <v>80.625826329999995</v>
          </cell>
          <cell r="Q1596">
            <v>28.728594959999999</v>
          </cell>
        </row>
        <row r="1597">
          <cell r="H1597" t="str">
            <v>15-71-5</v>
          </cell>
          <cell r="I1597" t="str">
            <v>15-71</v>
          </cell>
          <cell r="J1597">
            <v>5</v>
          </cell>
          <cell r="K1597">
            <v>1</v>
          </cell>
          <cell r="L1597">
            <v>1</v>
          </cell>
          <cell r="M1597">
            <v>44</v>
          </cell>
          <cell r="N1597">
            <v>463460.57620000001</v>
          </cell>
          <cell r="O1597">
            <v>3178124.2179999999</v>
          </cell>
          <cell r="P1597">
            <v>80.625821509999994</v>
          </cell>
          <cell r="Q1597">
            <v>28.729948879999998</v>
          </cell>
        </row>
        <row r="1598">
          <cell r="H1598" t="str">
            <v>15-71-6</v>
          </cell>
          <cell r="I1598" t="str">
            <v>15-71</v>
          </cell>
          <cell r="J1598">
            <v>5</v>
          </cell>
          <cell r="K1598">
            <v>1</v>
          </cell>
          <cell r="L1598">
            <v>1</v>
          </cell>
          <cell r="M1598">
            <v>44</v>
          </cell>
          <cell r="N1598">
            <v>463460.57620000001</v>
          </cell>
          <cell r="O1598">
            <v>3178274.2179999999</v>
          </cell>
          <cell r="P1598">
            <v>80.625816689999994</v>
          </cell>
          <cell r="Q1598">
            <v>28.731302800000002</v>
          </cell>
        </row>
        <row r="1599">
          <cell r="H1599" t="str">
            <v>15-72-1</v>
          </cell>
          <cell r="I1599" t="str">
            <v>15-72</v>
          </cell>
          <cell r="J1599">
            <v>5</v>
          </cell>
          <cell r="K1599">
            <v>1</v>
          </cell>
          <cell r="L1599">
            <v>1</v>
          </cell>
          <cell r="M1599">
            <v>44</v>
          </cell>
          <cell r="N1599">
            <v>463063.89429999999</v>
          </cell>
          <cell r="O1599">
            <v>3181973.05</v>
          </cell>
          <cell r="P1599">
            <v>80.621634220000004</v>
          </cell>
          <cell r="Q1599">
            <v>28.764677549999998</v>
          </cell>
        </row>
        <row r="1600">
          <cell r="H1600" t="str">
            <v>15-72-2</v>
          </cell>
          <cell r="I1600" t="str">
            <v>15-72</v>
          </cell>
          <cell r="J1600">
            <v>5</v>
          </cell>
          <cell r="K1600">
            <v>1</v>
          </cell>
          <cell r="L1600">
            <v>1</v>
          </cell>
          <cell r="M1600">
            <v>44</v>
          </cell>
          <cell r="N1600">
            <v>463063.89429999999</v>
          </cell>
          <cell r="O1600">
            <v>3182123.05</v>
          </cell>
          <cell r="P1600">
            <v>80.621629339999998</v>
          </cell>
          <cell r="Q1600">
            <v>28.766031470000001</v>
          </cell>
        </row>
        <row r="1601">
          <cell r="H1601" t="str">
            <v>15-72-3</v>
          </cell>
          <cell r="I1601" t="str">
            <v>15-72</v>
          </cell>
          <cell r="J1601">
            <v>5</v>
          </cell>
          <cell r="K1601">
            <v>1</v>
          </cell>
          <cell r="L1601">
            <v>1</v>
          </cell>
          <cell r="M1601">
            <v>44</v>
          </cell>
          <cell r="N1601">
            <v>463063.89429999999</v>
          </cell>
          <cell r="O1601">
            <v>3182273.05</v>
          </cell>
          <cell r="P1601">
            <v>80.621624449999999</v>
          </cell>
          <cell r="Q1601">
            <v>28.76738538</v>
          </cell>
        </row>
        <row r="1602">
          <cell r="H1602" t="str">
            <v>15-72-4</v>
          </cell>
          <cell r="I1602" t="str">
            <v>15-72</v>
          </cell>
          <cell r="J1602">
            <v>5</v>
          </cell>
          <cell r="K1602">
            <v>1</v>
          </cell>
          <cell r="L1602">
            <v>1</v>
          </cell>
          <cell r="M1602">
            <v>44</v>
          </cell>
          <cell r="N1602">
            <v>463363.89429999999</v>
          </cell>
          <cell r="O1602">
            <v>3181973.05</v>
          </cell>
          <cell r="P1602">
            <v>80.624707299999997</v>
          </cell>
          <cell r="Q1602">
            <v>28.76468612</v>
          </cell>
        </row>
        <row r="1603">
          <cell r="H1603" t="str">
            <v>15-72-5</v>
          </cell>
          <cell r="I1603" t="str">
            <v>15-72</v>
          </cell>
          <cell r="J1603">
            <v>5</v>
          </cell>
          <cell r="K1603">
            <v>1</v>
          </cell>
          <cell r="L1603">
            <v>1</v>
          </cell>
          <cell r="M1603">
            <v>44</v>
          </cell>
          <cell r="N1603">
            <v>463363.89429999999</v>
          </cell>
          <cell r="O1603">
            <v>3182123.05</v>
          </cell>
          <cell r="P1603">
            <v>80.624702459999995</v>
          </cell>
          <cell r="Q1603">
            <v>28.76604004</v>
          </cell>
        </row>
        <row r="1604">
          <cell r="H1604" t="str">
            <v>15-72-6</v>
          </cell>
          <cell r="I1604" t="str">
            <v>15-72</v>
          </cell>
          <cell r="J1604">
            <v>5</v>
          </cell>
          <cell r="K1604">
            <v>1</v>
          </cell>
          <cell r="L1604">
            <v>1</v>
          </cell>
          <cell r="M1604">
            <v>44</v>
          </cell>
          <cell r="N1604">
            <v>463363.89429999999</v>
          </cell>
          <cell r="O1604">
            <v>3182273.05</v>
          </cell>
          <cell r="P1604">
            <v>80.624697620000006</v>
          </cell>
          <cell r="Q1604">
            <v>28.767393949999999</v>
          </cell>
        </row>
        <row r="1605">
          <cell r="H1605" t="str">
            <v>15-73-1</v>
          </cell>
          <cell r="I1605" t="str">
            <v>15-73</v>
          </cell>
          <cell r="J1605">
            <v>5</v>
          </cell>
          <cell r="K1605">
            <v>1</v>
          </cell>
          <cell r="L1605">
            <v>1</v>
          </cell>
          <cell r="M1605">
            <v>44</v>
          </cell>
          <cell r="N1605">
            <v>462967.21250000002</v>
          </cell>
          <cell r="O1605">
            <v>3185971.8810000001</v>
          </cell>
          <cell r="P1605">
            <v>80.620513220000007</v>
          </cell>
          <cell r="Q1605">
            <v>28.800768470000001</v>
          </cell>
        </row>
        <row r="1606">
          <cell r="H1606" t="str">
            <v>15-73-2</v>
          </cell>
          <cell r="I1606" t="str">
            <v>15-73</v>
          </cell>
          <cell r="J1606">
            <v>5</v>
          </cell>
          <cell r="K1606">
            <v>1</v>
          </cell>
          <cell r="L1606">
            <v>1</v>
          </cell>
          <cell r="M1606">
            <v>44</v>
          </cell>
          <cell r="N1606">
            <v>462967.21250000002</v>
          </cell>
          <cell r="O1606">
            <v>3186121.8810000001</v>
          </cell>
          <cell r="P1606">
            <v>80.620508310000005</v>
          </cell>
          <cell r="Q1606">
            <v>28.80212238</v>
          </cell>
        </row>
        <row r="1607">
          <cell r="H1607" t="str">
            <v>15-73-3</v>
          </cell>
          <cell r="I1607" t="str">
            <v>15-73</v>
          </cell>
          <cell r="J1607">
            <v>5</v>
          </cell>
          <cell r="K1607">
            <v>1</v>
          </cell>
          <cell r="L1607">
            <v>1</v>
          </cell>
          <cell r="M1607">
            <v>44</v>
          </cell>
          <cell r="N1607">
            <v>462967.21250000002</v>
          </cell>
          <cell r="O1607">
            <v>3186271.8810000001</v>
          </cell>
          <cell r="P1607">
            <v>80.620503409999998</v>
          </cell>
          <cell r="Q1607">
            <v>28.803476280000002</v>
          </cell>
        </row>
        <row r="1608">
          <cell r="H1608" t="str">
            <v>15-73-4</v>
          </cell>
          <cell r="I1608" t="str">
            <v>15-73</v>
          </cell>
          <cell r="J1608">
            <v>5</v>
          </cell>
          <cell r="K1608">
            <v>1</v>
          </cell>
          <cell r="L1608">
            <v>1</v>
          </cell>
          <cell r="M1608">
            <v>44</v>
          </cell>
          <cell r="N1608">
            <v>463267.21250000002</v>
          </cell>
          <cell r="O1608">
            <v>3185971.8810000001</v>
          </cell>
          <cell r="P1608">
            <v>80.623587360000002</v>
          </cell>
          <cell r="Q1608">
            <v>28.80077708</v>
          </cell>
        </row>
        <row r="1609">
          <cell r="H1609" t="str">
            <v>15-73-5</v>
          </cell>
          <cell r="I1609" t="str">
            <v>15-73</v>
          </cell>
          <cell r="J1609">
            <v>5</v>
          </cell>
          <cell r="K1609">
            <v>1</v>
          </cell>
          <cell r="L1609">
            <v>1</v>
          </cell>
          <cell r="M1609">
            <v>44</v>
          </cell>
          <cell r="N1609">
            <v>463267.21250000002</v>
          </cell>
          <cell r="O1609">
            <v>3186121.8810000001</v>
          </cell>
          <cell r="P1609">
            <v>80.623582490000004</v>
          </cell>
          <cell r="Q1609">
            <v>28.802130989999998</v>
          </cell>
        </row>
        <row r="1610">
          <cell r="H1610" t="str">
            <v>15-73-6</v>
          </cell>
          <cell r="I1610" t="str">
            <v>15-73</v>
          </cell>
          <cell r="J1610">
            <v>5</v>
          </cell>
          <cell r="K1610">
            <v>1</v>
          </cell>
          <cell r="L1610">
            <v>1</v>
          </cell>
          <cell r="M1610">
            <v>44</v>
          </cell>
          <cell r="N1610">
            <v>463267.21250000002</v>
          </cell>
          <cell r="O1610">
            <v>3186271.8810000001</v>
          </cell>
          <cell r="P1610">
            <v>80.62357763</v>
          </cell>
          <cell r="Q1610">
            <v>28.80348489</v>
          </cell>
        </row>
        <row r="1611">
          <cell r="H1611" t="str">
            <v>15-74-1</v>
          </cell>
          <cell r="I1611" t="str">
            <v>15-74</v>
          </cell>
          <cell r="J1611">
            <v>5</v>
          </cell>
          <cell r="K1611">
            <v>2</v>
          </cell>
          <cell r="L1611">
            <v>2</v>
          </cell>
          <cell r="M1611">
            <v>44</v>
          </cell>
          <cell r="N1611">
            <v>462870.5307</v>
          </cell>
          <cell r="O1611">
            <v>3189970.713</v>
          </cell>
          <cell r="P1611">
            <v>80.619391289999996</v>
          </cell>
          <cell r="Q1611">
            <v>28.836859189999998</v>
          </cell>
        </row>
        <row r="1612">
          <cell r="H1612" t="str">
            <v>15-74-2</v>
          </cell>
          <cell r="I1612" t="str">
            <v>15-74</v>
          </cell>
          <cell r="J1612">
            <v>5</v>
          </cell>
          <cell r="K1612">
            <v>2</v>
          </cell>
          <cell r="L1612">
            <v>2</v>
          </cell>
          <cell r="M1612">
            <v>44</v>
          </cell>
          <cell r="N1612">
            <v>462870.5307</v>
          </cell>
          <cell r="O1612">
            <v>3190120.713</v>
          </cell>
          <cell r="P1612">
            <v>80.619386359999993</v>
          </cell>
          <cell r="Q1612">
            <v>28.838213079999999</v>
          </cell>
        </row>
        <row r="1613">
          <cell r="H1613" t="str">
            <v>15-74-3</v>
          </cell>
          <cell r="I1613" t="str">
            <v>15-74</v>
          </cell>
          <cell r="J1613">
            <v>5</v>
          </cell>
          <cell r="K1613">
            <v>2</v>
          </cell>
          <cell r="L1613">
            <v>2</v>
          </cell>
          <cell r="M1613">
            <v>44</v>
          </cell>
          <cell r="N1613">
            <v>462870.5307</v>
          </cell>
          <cell r="O1613">
            <v>3190270.713</v>
          </cell>
          <cell r="P1613">
            <v>80.619381439999998</v>
          </cell>
          <cell r="Q1613">
            <v>28.839566980000001</v>
          </cell>
        </row>
        <row r="1614">
          <cell r="H1614" t="str">
            <v>15-74-4</v>
          </cell>
          <cell r="I1614" t="str">
            <v>15-74</v>
          </cell>
          <cell r="J1614">
            <v>5</v>
          </cell>
          <cell r="K1614">
            <v>1</v>
          </cell>
          <cell r="L1614">
            <v>1</v>
          </cell>
          <cell r="M1614">
            <v>44</v>
          </cell>
          <cell r="N1614">
            <v>463170.5307</v>
          </cell>
          <cell r="O1614">
            <v>3189970.713</v>
          </cell>
          <cell r="P1614">
            <v>80.622466489999994</v>
          </cell>
          <cell r="Q1614">
            <v>28.836867829999999</v>
          </cell>
        </row>
        <row r="1615">
          <cell r="H1615" t="str">
            <v>15-74-5</v>
          </cell>
          <cell r="I1615" t="str">
            <v>15-74</v>
          </cell>
          <cell r="J1615">
            <v>5</v>
          </cell>
          <cell r="K1615">
            <v>2</v>
          </cell>
          <cell r="L1615">
            <v>2</v>
          </cell>
          <cell r="M1615">
            <v>44</v>
          </cell>
          <cell r="N1615">
            <v>463170.5307</v>
          </cell>
          <cell r="O1615">
            <v>3190120.713</v>
          </cell>
          <cell r="P1615">
            <v>80.622461599999994</v>
          </cell>
          <cell r="Q1615">
            <v>28.83822172</v>
          </cell>
        </row>
        <row r="1616">
          <cell r="H1616" t="str">
            <v>15-74-6</v>
          </cell>
          <cell r="I1616" t="str">
            <v>15-74</v>
          </cell>
          <cell r="J1616">
            <v>5</v>
          </cell>
          <cell r="K1616">
            <v>2</v>
          </cell>
          <cell r="L1616">
            <v>2</v>
          </cell>
          <cell r="M1616">
            <v>44</v>
          </cell>
          <cell r="N1616">
            <v>463170.5307</v>
          </cell>
          <cell r="O1616">
            <v>3190270.713</v>
          </cell>
          <cell r="P1616">
            <v>80.622456720000002</v>
          </cell>
          <cell r="Q1616">
            <v>28.839575620000002</v>
          </cell>
        </row>
        <row r="1617">
          <cell r="H1617" t="str">
            <v>15-75-1</v>
          </cell>
          <cell r="I1617" t="str">
            <v>15-75</v>
          </cell>
          <cell r="J1617">
            <v>5</v>
          </cell>
          <cell r="K1617">
            <v>2</v>
          </cell>
          <cell r="L1617">
            <v>2</v>
          </cell>
          <cell r="M1617">
            <v>44</v>
          </cell>
          <cell r="N1617">
            <v>462773.84889999998</v>
          </cell>
          <cell r="O1617">
            <v>3193969.5440000002</v>
          </cell>
          <cell r="P1617">
            <v>80.618268439999994</v>
          </cell>
          <cell r="Q1617">
            <v>28.872949689999999</v>
          </cell>
        </row>
        <row r="1618">
          <cell r="H1618" t="str">
            <v>15-75-2</v>
          </cell>
          <cell r="I1618" t="str">
            <v>15-75</v>
          </cell>
          <cell r="J1618">
            <v>5</v>
          </cell>
          <cell r="K1618">
            <v>2</v>
          </cell>
          <cell r="L1618">
            <v>2</v>
          </cell>
          <cell r="M1618">
            <v>44</v>
          </cell>
          <cell r="N1618">
            <v>462773.84889999998</v>
          </cell>
          <cell r="O1618">
            <v>3194119.5440000002</v>
          </cell>
          <cell r="P1618">
            <v>80.618263490000004</v>
          </cell>
          <cell r="Q1618">
            <v>28.874303579999999</v>
          </cell>
        </row>
        <row r="1619">
          <cell r="H1619" t="str">
            <v>15-75-3</v>
          </cell>
          <cell r="I1619" t="str">
            <v>15-75</v>
          </cell>
          <cell r="J1619">
            <v>5</v>
          </cell>
          <cell r="K1619">
            <v>2</v>
          </cell>
          <cell r="L1619">
            <v>2</v>
          </cell>
          <cell r="M1619">
            <v>44</v>
          </cell>
          <cell r="N1619">
            <v>462773.84889999998</v>
          </cell>
          <cell r="O1619">
            <v>3194269.5440000002</v>
          </cell>
          <cell r="P1619">
            <v>80.618258539999999</v>
          </cell>
          <cell r="Q1619">
            <v>28.87565747</v>
          </cell>
        </row>
        <row r="1620">
          <cell r="H1620" t="str">
            <v>15-75-4</v>
          </cell>
          <cell r="I1620" t="str">
            <v>15-75</v>
          </cell>
          <cell r="J1620">
            <v>5</v>
          </cell>
          <cell r="K1620">
            <v>2</v>
          </cell>
          <cell r="L1620">
            <v>2</v>
          </cell>
          <cell r="M1620">
            <v>44</v>
          </cell>
          <cell r="N1620">
            <v>463073.84889999998</v>
          </cell>
          <cell r="O1620">
            <v>3193969.5440000002</v>
          </cell>
          <cell r="P1620">
            <v>80.621344699999995</v>
          </cell>
          <cell r="Q1620">
            <v>28.872958359999998</v>
          </cell>
        </row>
        <row r="1621">
          <cell r="H1621" t="str">
            <v>15-75-5</v>
          </cell>
          <cell r="I1621" t="str">
            <v>15-75</v>
          </cell>
          <cell r="J1621">
            <v>5</v>
          </cell>
          <cell r="K1621">
            <v>2</v>
          </cell>
          <cell r="L1621">
            <v>2</v>
          </cell>
          <cell r="M1621">
            <v>44</v>
          </cell>
          <cell r="N1621">
            <v>463073.84889999998</v>
          </cell>
          <cell r="O1621">
            <v>3194119.5440000002</v>
          </cell>
          <cell r="P1621">
            <v>80.621339789999993</v>
          </cell>
          <cell r="Q1621">
            <v>28.87431226</v>
          </cell>
        </row>
        <row r="1622">
          <cell r="H1622" t="str">
            <v>15-75-6</v>
          </cell>
          <cell r="I1622" t="str">
            <v>15-75</v>
          </cell>
          <cell r="J1622">
            <v>5</v>
          </cell>
          <cell r="K1622">
            <v>2</v>
          </cell>
          <cell r="L1622">
            <v>2</v>
          </cell>
          <cell r="M1622">
            <v>44</v>
          </cell>
          <cell r="N1622">
            <v>463073.84889999998</v>
          </cell>
          <cell r="O1622">
            <v>3194269.5440000002</v>
          </cell>
          <cell r="P1622">
            <v>80.621334880000006</v>
          </cell>
          <cell r="Q1622">
            <v>28.875666150000001</v>
          </cell>
        </row>
        <row r="1623">
          <cell r="H1623" t="str">
            <v>15-76-1</v>
          </cell>
          <cell r="I1623" t="str">
            <v>15-76</v>
          </cell>
          <cell r="J1623">
            <v>5</v>
          </cell>
          <cell r="K1623">
            <v>2</v>
          </cell>
          <cell r="L1623">
            <v>2</v>
          </cell>
          <cell r="M1623">
            <v>44</v>
          </cell>
          <cell r="N1623">
            <v>462677.16700000002</v>
          </cell>
          <cell r="O1623">
            <v>3197968.375</v>
          </cell>
          <cell r="P1623">
            <v>80.617144659999994</v>
          </cell>
          <cell r="Q1623">
            <v>28.909039979999999</v>
          </cell>
        </row>
        <row r="1624">
          <cell r="H1624" t="str">
            <v>15-76-2</v>
          </cell>
          <cell r="I1624" t="str">
            <v>15-76</v>
          </cell>
          <cell r="J1624">
            <v>5</v>
          </cell>
          <cell r="K1624">
            <v>2</v>
          </cell>
          <cell r="L1624">
            <v>2</v>
          </cell>
          <cell r="M1624">
            <v>44</v>
          </cell>
          <cell r="N1624">
            <v>462677.16700000002</v>
          </cell>
          <cell r="O1624">
            <v>3198118.375</v>
          </cell>
          <cell r="P1624">
            <v>80.617139690000002</v>
          </cell>
          <cell r="Q1624">
            <v>28.910393859999999</v>
          </cell>
        </row>
        <row r="1625">
          <cell r="H1625" t="str">
            <v>15-76-3</v>
          </cell>
          <cell r="I1625" t="str">
            <v>15-76</v>
          </cell>
          <cell r="J1625">
            <v>5</v>
          </cell>
          <cell r="K1625">
            <v>2</v>
          </cell>
          <cell r="L1625">
            <v>2</v>
          </cell>
          <cell r="M1625">
            <v>44</v>
          </cell>
          <cell r="N1625">
            <v>462677.16700000002</v>
          </cell>
          <cell r="O1625">
            <v>3198268.375</v>
          </cell>
          <cell r="P1625">
            <v>80.617134719999996</v>
          </cell>
          <cell r="Q1625">
            <v>28.91174775</v>
          </cell>
        </row>
        <row r="1626">
          <cell r="H1626" t="str">
            <v>15-76-4</v>
          </cell>
          <cell r="I1626" t="str">
            <v>15-76</v>
          </cell>
          <cell r="J1626">
            <v>5</v>
          </cell>
          <cell r="K1626">
            <v>2</v>
          </cell>
          <cell r="L1626">
            <v>2</v>
          </cell>
          <cell r="M1626">
            <v>44</v>
          </cell>
          <cell r="N1626">
            <v>462977.16700000002</v>
          </cell>
          <cell r="O1626">
            <v>3197968.375</v>
          </cell>
          <cell r="P1626">
            <v>80.620221990000005</v>
          </cell>
          <cell r="Q1626">
            <v>28.909048689999999</v>
          </cell>
        </row>
        <row r="1627">
          <cell r="H1627" t="str">
            <v>15-76-5</v>
          </cell>
          <cell r="I1627" t="str">
            <v>15-76</v>
          </cell>
          <cell r="J1627">
            <v>5</v>
          </cell>
          <cell r="K1627">
            <v>2</v>
          </cell>
          <cell r="L1627">
            <v>2</v>
          </cell>
          <cell r="M1627">
            <v>44</v>
          </cell>
          <cell r="N1627">
            <v>462977.16700000002</v>
          </cell>
          <cell r="O1627">
            <v>3198118.375</v>
          </cell>
          <cell r="P1627">
            <v>80.620217060000002</v>
          </cell>
          <cell r="Q1627">
            <v>28.91040258</v>
          </cell>
        </row>
        <row r="1628">
          <cell r="H1628" t="str">
            <v>15-76-6</v>
          </cell>
          <cell r="I1628" t="str">
            <v>15-76</v>
          </cell>
          <cell r="J1628">
            <v>5</v>
          </cell>
          <cell r="K1628">
            <v>2</v>
          </cell>
          <cell r="L1628">
            <v>2</v>
          </cell>
          <cell r="M1628">
            <v>44</v>
          </cell>
          <cell r="N1628">
            <v>462977.16700000002</v>
          </cell>
          <cell r="O1628">
            <v>3198268.375</v>
          </cell>
          <cell r="P1628">
            <v>80.620212129999999</v>
          </cell>
          <cell r="Q1628">
            <v>28.911756459999999</v>
          </cell>
        </row>
        <row r="1629">
          <cell r="H1629" t="str">
            <v>15-77-1</v>
          </cell>
          <cell r="I1629" t="str">
            <v>15-77</v>
          </cell>
          <cell r="J1629">
            <v>5</v>
          </cell>
          <cell r="K1629">
            <v>2</v>
          </cell>
          <cell r="L1629">
            <v>2</v>
          </cell>
          <cell r="M1629">
            <v>44</v>
          </cell>
          <cell r="N1629">
            <v>462580.4852</v>
          </cell>
          <cell r="O1629">
            <v>3201967.2069999999</v>
          </cell>
          <cell r="P1629">
            <v>80.616019949999995</v>
          </cell>
          <cell r="Q1629">
            <v>28.94513006</v>
          </cell>
        </row>
        <row r="1630">
          <cell r="H1630" t="str">
            <v>15-77-2</v>
          </cell>
          <cell r="I1630" t="str">
            <v>15-77</v>
          </cell>
          <cell r="J1630">
            <v>5</v>
          </cell>
          <cell r="K1630">
            <v>2</v>
          </cell>
          <cell r="L1630">
            <v>2</v>
          </cell>
          <cell r="M1630">
            <v>44</v>
          </cell>
          <cell r="N1630">
            <v>462580.4852</v>
          </cell>
          <cell r="O1630">
            <v>3202117.2069999999</v>
          </cell>
          <cell r="P1630">
            <v>80.616014960000001</v>
          </cell>
          <cell r="Q1630">
            <v>28.94648394</v>
          </cell>
        </row>
        <row r="1631">
          <cell r="H1631" t="str">
            <v>15-77-3</v>
          </cell>
          <cell r="I1631" t="str">
            <v>15-77</v>
          </cell>
          <cell r="J1631">
            <v>5</v>
          </cell>
          <cell r="K1631">
            <v>2</v>
          </cell>
          <cell r="L1631">
            <v>2</v>
          </cell>
          <cell r="M1631">
            <v>44</v>
          </cell>
          <cell r="N1631">
            <v>462580.4852</v>
          </cell>
          <cell r="O1631">
            <v>3202267.2069999999</v>
          </cell>
          <cell r="P1631">
            <v>80.616009969999993</v>
          </cell>
          <cell r="Q1631">
            <v>28.94783782</v>
          </cell>
        </row>
        <row r="1632">
          <cell r="H1632" t="str">
            <v>15-77-4</v>
          </cell>
          <cell r="I1632" t="str">
            <v>15-77</v>
          </cell>
          <cell r="J1632">
            <v>5</v>
          </cell>
          <cell r="K1632">
            <v>2</v>
          </cell>
          <cell r="L1632">
            <v>2</v>
          </cell>
          <cell r="M1632">
            <v>44</v>
          </cell>
          <cell r="N1632">
            <v>462880.4852</v>
          </cell>
          <cell r="O1632">
            <v>3201967.2069999999</v>
          </cell>
          <cell r="P1632">
            <v>80.619098350000002</v>
          </cell>
          <cell r="Q1632">
            <v>28.94513881</v>
          </cell>
        </row>
        <row r="1633">
          <cell r="H1633" t="str">
            <v>15-77-5</v>
          </cell>
          <cell r="I1633" t="str">
            <v>15-77</v>
          </cell>
          <cell r="J1633">
            <v>5</v>
          </cell>
          <cell r="K1633">
            <v>2</v>
          </cell>
          <cell r="L1633">
            <v>2</v>
          </cell>
          <cell r="M1633">
            <v>44</v>
          </cell>
          <cell r="N1633">
            <v>462880.4852</v>
          </cell>
          <cell r="O1633">
            <v>3202117.2069999999</v>
          </cell>
          <cell r="P1633">
            <v>80.619093390000003</v>
          </cell>
          <cell r="Q1633">
            <v>28.946492689999999</v>
          </cell>
        </row>
        <row r="1634">
          <cell r="H1634" t="str">
            <v>15-77-6</v>
          </cell>
          <cell r="I1634" t="str">
            <v>15-77</v>
          </cell>
          <cell r="J1634">
            <v>5</v>
          </cell>
          <cell r="K1634">
            <v>2</v>
          </cell>
          <cell r="L1634">
            <v>2</v>
          </cell>
          <cell r="M1634">
            <v>44</v>
          </cell>
          <cell r="N1634">
            <v>462880.4852</v>
          </cell>
          <cell r="O1634">
            <v>3202267.2069999999</v>
          </cell>
          <cell r="P1634">
            <v>80.619088439999999</v>
          </cell>
          <cell r="Q1634">
            <v>28.947846559999999</v>
          </cell>
        </row>
        <row r="1635">
          <cell r="H1635" t="str">
            <v>15-78-1</v>
          </cell>
          <cell r="I1635" t="str">
            <v>15-78</v>
          </cell>
          <cell r="J1635">
            <v>5</v>
          </cell>
          <cell r="K1635">
            <v>2</v>
          </cell>
          <cell r="L1635">
            <v>2</v>
          </cell>
          <cell r="M1635">
            <v>44</v>
          </cell>
          <cell r="N1635">
            <v>462483.80339999998</v>
          </cell>
          <cell r="O1635">
            <v>3205966.0380000002</v>
          </cell>
          <cell r="P1635">
            <v>80.614894320000005</v>
          </cell>
          <cell r="Q1635">
            <v>28.981219939999999</v>
          </cell>
        </row>
        <row r="1636">
          <cell r="H1636" t="str">
            <v>15-78-2</v>
          </cell>
          <cell r="I1636" t="str">
            <v>15-78</v>
          </cell>
          <cell r="J1636">
            <v>5</v>
          </cell>
          <cell r="K1636">
            <v>2</v>
          </cell>
          <cell r="L1636">
            <v>2</v>
          </cell>
          <cell r="M1636">
            <v>44</v>
          </cell>
          <cell r="N1636">
            <v>462483.80339999998</v>
          </cell>
          <cell r="O1636">
            <v>3206116.0380000002</v>
          </cell>
          <cell r="P1636">
            <v>80.614889300000002</v>
          </cell>
          <cell r="Q1636">
            <v>28.982573810000002</v>
          </cell>
        </row>
        <row r="1637">
          <cell r="H1637" t="str">
            <v>15-78-3</v>
          </cell>
          <cell r="I1637" t="str">
            <v>15-78</v>
          </cell>
          <cell r="J1637">
            <v>5</v>
          </cell>
          <cell r="K1637">
            <v>2</v>
          </cell>
          <cell r="L1637">
            <v>2</v>
          </cell>
          <cell r="M1637">
            <v>44</v>
          </cell>
          <cell r="N1637">
            <v>462483.80339999998</v>
          </cell>
          <cell r="O1637">
            <v>3206266.0380000002</v>
          </cell>
          <cell r="P1637">
            <v>80.614884290000006</v>
          </cell>
          <cell r="Q1637">
            <v>28.98392767</v>
          </cell>
        </row>
        <row r="1638">
          <cell r="H1638" t="str">
            <v>15-78-4</v>
          </cell>
          <cell r="I1638" t="str">
            <v>15-78</v>
          </cell>
          <cell r="J1638">
            <v>5</v>
          </cell>
          <cell r="K1638">
            <v>2</v>
          </cell>
          <cell r="L1638">
            <v>2</v>
          </cell>
          <cell r="M1638">
            <v>44</v>
          </cell>
          <cell r="N1638">
            <v>462783.80339999998</v>
          </cell>
          <cell r="O1638">
            <v>3205966.0380000002</v>
          </cell>
          <cell r="P1638">
            <v>80.61797378</v>
          </cell>
          <cell r="Q1638">
            <v>28.981228720000001</v>
          </cell>
        </row>
        <row r="1639">
          <cell r="H1639" t="str">
            <v>15-78-5</v>
          </cell>
          <cell r="I1639" t="str">
            <v>15-78</v>
          </cell>
          <cell r="J1639">
            <v>5</v>
          </cell>
          <cell r="K1639">
            <v>2</v>
          </cell>
          <cell r="L1639">
            <v>2</v>
          </cell>
          <cell r="M1639">
            <v>44</v>
          </cell>
          <cell r="N1639">
            <v>462783.80339999998</v>
          </cell>
          <cell r="O1639">
            <v>3206116.0380000002</v>
          </cell>
          <cell r="P1639">
            <v>80.6179688</v>
          </cell>
          <cell r="Q1639">
            <v>28.98258259</v>
          </cell>
        </row>
        <row r="1640">
          <cell r="H1640" t="str">
            <v>15-78-6</v>
          </cell>
          <cell r="I1640" t="str">
            <v>15-78</v>
          </cell>
          <cell r="J1640">
            <v>5</v>
          </cell>
          <cell r="K1640">
            <v>2</v>
          </cell>
          <cell r="L1640">
            <v>2</v>
          </cell>
          <cell r="M1640">
            <v>44</v>
          </cell>
          <cell r="N1640">
            <v>462783.80339999998</v>
          </cell>
          <cell r="O1640">
            <v>3206266.0380000002</v>
          </cell>
          <cell r="P1640">
            <v>80.617963829999994</v>
          </cell>
          <cell r="Q1640">
            <v>28.983936459999999</v>
          </cell>
        </row>
        <row r="1641">
          <cell r="H1641" t="str">
            <v>15-79-1</v>
          </cell>
          <cell r="I1641" t="str">
            <v>15-79</v>
          </cell>
          <cell r="J1641">
            <v>5</v>
          </cell>
          <cell r="K1641">
            <v>2</v>
          </cell>
          <cell r="L1641">
            <v>2</v>
          </cell>
          <cell r="M1641">
            <v>44</v>
          </cell>
          <cell r="N1641">
            <v>462387.12160000001</v>
          </cell>
          <cell r="O1641">
            <v>3209964.87</v>
          </cell>
          <cell r="P1641">
            <v>80.61376774</v>
          </cell>
          <cell r="Q1641">
            <v>29.017309600000001</v>
          </cell>
        </row>
        <row r="1642">
          <cell r="H1642" t="str">
            <v>15-79-2</v>
          </cell>
          <cell r="I1642" t="str">
            <v>15-79</v>
          </cell>
          <cell r="J1642">
            <v>5</v>
          </cell>
          <cell r="K1642">
            <v>2</v>
          </cell>
          <cell r="L1642">
            <v>2</v>
          </cell>
          <cell r="M1642">
            <v>44</v>
          </cell>
          <cell r="N1642">
            <v>462387.12160000001</v>
          </cell>
          <cell r="O1642">
            <v>3210114.87</v>
          </cell>
          <cell r="P1642">
            <v>80.613762710000003</v>
          </cell>
          <cell r="Q1642">
            <v>29.018663459999999</v>
          </cell>
        </row>
        <row r="1643">
          <cell r="H1643" t="str">
            <v>15-79-3</v>
          </cell>
          <cell r="I1643" t="str">
            <v>15-79</v>
          </cell>
          <cell r="J1643">
            <v>5</v>
          </cell>
          <cell r="K1643">
            <v>2</v>
          </cell>
          <cell r="L1643">
            <v>2</v>
          </cell>
          <cell r="M1643">
            <v>44</v>
          </cell>
          <cell r="N1643">
            <v>462387.12160000001</v>
          </cell>
          <cell r="O1643">
            <v>3210264.87</v>
          </cell>
          <cell r="P1643">
            <v>80.613757669999998</v>
          </cell>
          <cell r="Q1643">
            <v>29.020017320000001</v>
          </cell>
        </row>
        <row r="1644">
          <cell r="H1644" t="str">
            <v>15-79-4</v>
          </cell>
          <cell r="I1644" t="str">
            <v>15-79</v>
          </cell>
          <cell r="J1644">
            <v>5</v>
          </cell>
          <cell r="K1644">
            <v>2</v>
          </cell>
          <cell r="L1644">
            <v>2</v>
          </cell>
          <cell r="M1644">
            <v>44</v>
          </cell>
          <cell r="N1644">
            <v>462687.12160000001</v>
          </cell>
          <cell r="O1644">
            <v>3209964.87</v>
          </cell>
          <cell r="P1644">
            <v>80.616848270000006</v>
          </cell>
          <cell r="Q1644">
            <v>29.017318419999999</v>
          </cell>
        </row>
        <row r="1645">
          <cell r="H1645" t="str">
            <v>15-79-5</v>
          </cell>
          <cell r="I1645" t="str">
            <v>15-79</v>
          </cell>
          <cell r="J1645">
            <v>5</v>
          </cell>
          <cell r="K1645">
            <v>2</v>
          </cell>
          <cell r="L1645">
            <v>2</v>
          </cell>
          <cell r="M1645">
            <v>44</v>
          </cell>
          <cell r="N1645">
            <v>462687.12160000001</v>
          </cell>
          <cell r="O1645">
            <v>3210114.87</v>
          </cell>
          <cell r="P1645">
            <v>80.616843279999998</v>
          </cell>
          <cell r="Q1645">
            <v>29.018672280000001</v>
          </cell>
        </row>
        <row r="1646">
          <cell r="H1646" t="str">
            <v>15-79-6</v>
          </cell>
          <cell r="I1646" t="str">
            <v>15-79</v>
          </cell>
          <cell r="J1646">
            <v>5</v>
          </cell>
          <cell r="K1646">
            <v>2</v>
          </cell>
          <cell r="L1646">
            <v>2</v>
          </cell>
          <cell r="M1646">
            <v>44</v>
          </cell>
          <cell r="N1646">
            <v>462687.12160000001</v>
          </cell>
          <cell r="O1646">
            <v>3210264.87</v>
          </cell>
          <cell r="P1646">
            <v>80.616838279999996</v>
          </cell>
          <cell r="Q1646">
            <v>29.020026139999999</v>
          </cell>
        </row>
        <row r="1647">
          <cell r="H1647" t="str">
            <v>15-80-1</v>
          </cell>
          <cell r="I1647" t="str">
            <v>15-80</v>
          </cell>
          <cell r="J1647">
            <v>5</v>
          </cell>
          <cell r="K1647">
            <v>3</v>
          </cell>
          <cell r="L1647">
            <v>3</v>
          </cell>
          <cell r="M1647">
            <v>44</v>
          </cell>
          <cell r="N1647">
            <v>462290.43969999999</v>
          </cell>
          <cell r="O1647">
            <v>3213963.7009999999</v>
          </cell>
          <cell r="P1647">
            <v>80.612640240000005</v>
          </cell>
          <cell r="Q1647">
            <v>29.053399049999999</v>
          </cell>
        </row>
        <row r="1648">
          <cell r="H1648" t="str">
            <v>15-80-2</v>
          </cell>
          <cell r="I1648" t="str">
            <v>15-80</v>
          </cell>
          <cell r="J1648">
            <v>5</v>
          </cell>
          <cell r="K1648">
            <v>3</v>
          </cell>
          <cell r="L1648">
            <v>3</v>
          </cell>
          <cell r="M1648">
            <v>44</v>
          </cell>
          <cell r="N1648">
            <v>462290.43969999999</v>
          </cell>
          <cell r="O1648">
            <v>3214113.7009999999</v>
          </cell>
          <cell r="P1648">
            <v>80.612635179999998</v>
          </cell>
          <cell r="Q1648">
            <v>29.054752910000001</v>
          </cell>
        </row>
        <row r="1649">
          <cell r="H1649" t="str">
            <v>15-80-3</v>
          </cell>
          <cell r="I1649" t="str">
            <v>15-80</v>
          </cell>
          <cell r="J1649">
            <v>5</v>
          </cell>
          <cell r="K1649">
            <v>3</v>
          </cell>
          <cell r="L1649">
            <v>3</v>
          </cell>
          <cell r="M1649">
            <v>44</v>
          </cell>
          <cell r="N1649">
            <v>462290.43969999999</v>
          </cell>
          <cell r="O1649">
            <v>3214263.7009999999</v>
          </cell>
          <cell r="P1649">
            <v>80.612630120000006</v>
          </cell>
          <cell r="Q1649">
            <v>29.056106759999999</v>
          </cell>
        </row>
        <row r="1650">
          <cell r="H1650" t="str">
            <v>15-80-4</v>
          </cell>
          <cell r="I1650" t="str">
            <v>15-80</v>
          </cell>
          <cell r="J1650">
            <v>5</v>
          </cell>
          <cell r="K1650">
            <v>3</v>
          </cell>
          <cell r="L1650">
            <v>3</v>
          </cell>
          <cell r="M1650">
            <v>44</v>
          </cell>
          <cell r="N1650">
            <v>462590.43969999999</v>
          </cell>
          <cell r="O1650">
            <v>3213963.7009999999</v>
          </cell>
          <cell r="P1650">
            <v>80.615721840000006</v>
          </cell>
          <cell r="Q1650">
            <v>29.053407910000001</v>
          </cell>
        </row>
        <row r="1651">
          <cell r="H1651" t="str">
            <v>15-80-5</v>
          </cell>
          <cell r="I1651" t="str">
            <v>15-80</v>
          </cell>
          <cell r="J1651">
            <v>5</v>
          </cell>
          <cell r="K1651">
            <v>3</v>
          </cell>
          <cell r="L1651">
            <v>3</v>
          </cell>
          <cell r="M1651">
            <v>44</v>
          </cell>
          <cell r="N1651">
            <v>462590.43969999999</v>
          </cell>
          <cell r="O1651">
            <v>3214113.7009999999</v>
          </cell>
          <cell r="P1651">
            <v>80.615716820000003</v>
          </cell>
          <cell r="Q1651">
            <v>29.054761760000002</v>
          </cell>
        </row>
        <row r="1652">
          <cell r="H1652" t="str">
            <v>15-80-6</v>
          </cell>
          <cell r="I1652" t="str">
            <v>15-80</v>
          </cell>
          <cell r="J1652">
            <v>5</v>
          </cell>
          <cell r="K1652">
            <v>3</v>
          </cell>
          <cell r="L1652">
            <v>3</v>
          </cell>
          <cell r="M1652">
            <v>44</v>
          </cell>
          <cell r="N1652">
            <v>462590.43969999999</v>
          </cell>
          <cell r="O1652">
            <v>3214263.7009999999</v>
          </cell>
          <cell r="P1652">
            <v>80.6157118</v>
          </cell>
          <cell r="Q1652">
            <v>29.05611562</v>
          </cell>
        </row>
        <row r="1653">
          <cell r="H1653" t="str">
            <v>15-81-1</v>
          </cell>
          <cell r="I1653" t="str">
            <v>15-81</v>
          </cell>
          <cell r="J1653">
            <v>5</v>
          </cell>
          <cell r="K1653">
            <v>3</v>
          </cell>
          <cell r="L1653">
            <v>3</v>
          </cell>
          <cell r="M1653">
            <v>44</v>
          </cell>
          <cell r="N1653">
            <v>462193.75790000003</v>
          </cell>
          <cell r="O1653">
            <v>3217962.5329999998</v>
          </cell>
          <cell r="P1653">
            <v>80.611511789999994</v>
          </cell>
          <cell r="Q1653">
            <v>29.089488299999999</v>
          </cell>
        </row>
        <row r="1654">
          <cell r="H1654" t="str">
            <v>15-81-2</v>
          </cell>
          <cell r="I1654" t="str">
            <v>15-81</v>
          </cell>
          <cell r="J1654">
            <v>5</v>
          </cell>
          <cell r="K1654">
            <v>3</v>
          </cell>
          <cell r="L1654">
            <v>3</v>
          </cell>
          <cell r="M1654">
            <v>44</v>
          </cell>
          <cell r="N1654">
            <v>462193.75790000003</v>
          </cell>
          <cell r="O1654">
            <v>3218112.5329999998</v>
          </cell>
          <cell r="P1654">
            <v>80.61150671</v>
          </cell>
          <cell r="Q1654">
            <v>29.090842139999999</v>
          </cell>
        </row>
        <row r="1655">
          <cell r="H1655" t="str">
            <v>15-81-3</v>
          </cell>
          <cell r="I1655" t="str">
            <v>15-81</v>
          </cell>
          <cell r="J1655">
            <v>5</v>
          </cell>
          <cell r="K1655">
            <v>3</v>
          </cell>
          <cell r="L1655">
            <v>3</v>
          </cell>
          <cell r="M1655">
            <v>44</v>
          </cell>
          <cell r="N1655">
            <v>462193.75790000003</v>
          </cell>
          <cell r="O1655">
            <v>3218262.5329999998</v>
          </cell>
          <cell r="P1655">
            <v>80.611501630000006</v>
          </cell>
          <cell r="Q1655">
            <v>29.09219599</v>
          </cell>
        </row>
        <row r="1656">
          <cell r="H1656" t="str">
            <v>15-81-4</v>
          </cell>
          <cell r="I1656" t="str">
            <v>15-81</v>
          </cell>
          <cell r="J1656">
            <v>5</v>
          </cell>
          <cell r="K1656">
            <v>3</v>
          </cell>
          <cell r="L1656">
            <v>3</v>
          </cell>
          <cell r="M1656">
            <v>44</v>
          </cell>
          <cell r="N1656">
            <v>462493.75790000003</v>
          </cell>
          <cell r="O1656">
            <v>3217962.5329999998</v>
          </cell>
          <cell r="P1656">
            <v>80.614594460000006</v>
          </cell>
          <cell r="Q1656">
            <v>29.089497189999999</v>
          </cell>
        </row>
        <row r="1657">
          <cell r="H1657" t="str">
            <v>15-81-5</v>
          </cell>
          <cell r="I1657" t="str">
            <v>15-81</v>
          </cell>
          <cell r="J1657">
            <v>5</v>
          </cell>
          <cell r="K1657">
            <v>3</v>
          </cell>
          <cell r="L1657">
            <v>3</v>
          </cell>
          <cell r="M1657">
            <v>44</v>
          </cell>
          <cell r="N1657">
            <v>462493.75790000003</v>
          </cell>
          <cell r="O1657">
            <v>3218112.5329999998</v>
          </cell>
          <cell r="P1657">
            <v>80.614589420000001</v>
          </cell>
          <cell r="Q1657">
            <v>29.09085103</v>
          </cell>
        </row>
        <row r="1658">
          <cell r="H1658" t="str">
            <v>15-81-6</v>
          </cell>
          <cell r="I1658" t="str">
            <v>15-81</v>
          </cell>
          <cell r="J1658">
            <v>5</v>
          </cell>
          <cell r="K1658">
            <v>3</v>
          </cell>
          <cell r="L1658">
            <v>3</v>
          </cell>
          <cell r="M1658">
            <v>44</v>
          </cell>
          <cell r="N1658">
            <v>462493.75790000003</v>
          </cell>
          <cell r="O1658">
            <v>3218262.5329999998</v>
          </cell>
          <cell r="P1658">
            <v>80.614584379999997</v>
          </cell>
          <cell r="Q1658">
            <v>29.092204880000001</v>
          </cell>
        </row>
        <row r="1659">
          <cell r="H1659" t="str">
            <v>15-82-1</v>
          </cell>
          <cell r="I1659" t="str">
            <v>15-82</v>
          </cell>
          <cell r="J1659">
            <v>5</v>
          </cell>
          <cell r="K1659">
            <v>3</v>
          </cell>
          <cell r="L1659">
            <v>3</v>
          </cell>
          <cell r="M1659">
            <v>44</v>
          </cell>
          <cell r="N1659">
            <v>462097.07610000001</v>
          </cell>
          <cell r="O1659">
            <v>3221961.3640000001</v>
          </cell>
          <cell r="P1659">
            <v>80.610382400000006</v>
          </cell>
          <cell r="Q1659">
            <v>29.125577329999999</v>
          </cell>
        </row>
        <row r="1660">
          <cell r="H1660" t="str">
            <v>15-82-2</v>
          </cell>
          <cell r="I1660" t="str">
            <v>15-82</v>
          </cell>
          <cell r="J1660">
            <v>5</v>
          </cell>
          <cell r="K1660">
            <v>3</v>
          </cell>
          <cell r="L1660">
            <v>3</v>
          </cell>
          <cell r="M1660">
            <v>44</v>
          </cell>
          <cell r="N1660">
            <v>462097.07610000001</v>
          </cell>
          <cell r="O1660">
            <v>3222111.3640000001</v>
          </cell>
          <cell r="P1660">
            <v>80.610377299999996</v>
          </cell>
          <cell r="Q1660">
            <v>29.126931169999999</v>
          </cell>
        </row>
        <row r="1661">
          <cell r="H1661" t="str">
            <v>15-82-3</v>
          </cell>
          <cell r="I1661" t="str">
            <v>15-82</v>
          </cell>
          <cell r="J1661">
            <v>5</v>
          </cell>
          <cell r="K1661">
            <v>3</v>
          </cell>
          <cell r="L1661">
            <v>3</v>
          </cell>
          <cell r="M1661">
            <v>44</v>
          </cell>
          <cell r="N1661">
            <v>462097.07610000001</v>
          </cell>
          <cell r="O1661">
            <v>3222261.3640000001</v>
          </cell>
          <cell r="P1661">
            <v>80.6103722</v>
          </cell>
          <cell r="Q1661">
            <v>29.128285000000002</v>
          </cell>
        </row>
        <row r="1662">
          <cell r="H1662" t="str">
            <v>15-82-4</v>
          </cell>
          <cell r="I1662" t="str">
            <v>15-82</v>
          </cell>
          <cell r="J1662">
            <v>5</v>
          </cell>
          <cell r="K1662">
            <v>3</v>
          </cell>
          <cell r="L1662">
            <v>3</v>
          </cell>
          <cell r="M1662">
            <v>44</v>
          </cell>
          <cell r="N1662">
            <v>462397.07610000001</v>
          </cell>
          <cell r="O1662">
            <v>3221961.3640000001</v>
          </cell>
          <cell r="P1662">
            <v>80.613466149999994</v>
          </cell>
          <cell r="Q1662">
            <v>29.125586250000001</v>
          </cell>
        </row>
        <row r="1663">
          <cell r="H1663" t="str">
            <v>15-82-5</v>
          </cell>
          <cell r="I1663" t="str">
            <v>15-82</v>
          </cell>
          <cell r="J1663">
            <v>5</v>
          </cell>
          <cell r="K1663">
            <v>3</v>
          </cell>
          <cell r="L1663">
            <v>3</v>
          </cell>
          <cell r="M1663">
            <v>44</v>
          </cell>
          <cell r="N1663">
            <v>462397.07610000001</v>
          </cell>
          <cell r="O1663">
            <v>3222111.3640000001</v>
          </cell>
          <cell r="P1663">
            <v>80.613461090000001</v>
          </cell>
          <cell r="Q1663">
            <v>29.126940090000002</v>
          </cell>
        </row>
        <row r="1664">
          <cell r="H1664" t="str">
            <v>15-82-6</v>
          </cell>
          <cell r="I1664" t="str">
            <v>15-82</v>
          </cell>
          <cell r="J1664">
            <v>5</v>
          </cell>
          <cell r="K1664">
            <v>3</v>
          </cell>
          <cell r="L1664">
            <v>3</v>
          </cell>
          <cell r="M1664">
            <v>44</v>
          </cell>
          <cell r="N1664">
            <v>462397.07610000001</v>
          </cell>
          <cell r="O1664">
            <v>3222261.3640000001</v>
          </cell>
          <cell r="P1664">
            <v>80.613456029999995</v>
          </cell>
          <cell r="Q1664">
            <v>29.128293930000002</v>
          </cell>
        </row>
        <row r="1665">
          <cell r="H1665" t="str">
            <v>15-83-1</v>
          </cell>
          <cell r="I1665" t="str">
            <v>15-83</v>
          </cell>
          <cell r="J1665">
            <v>5</v>
          </cell>
          <cell r="K1665">
            <v>3</v>
          </cell>
          <cell r="L1665">
            <v>3</v>
          </cell>
          <cell r="M1665">
            <v>44</v>
          </cell>
          <cell r="N1665">
            <v>462000.39429999999</v>
          </cell>
          <cell r="O1665">
            <v>3225960.1949999998</v>
          </cell>
          <cell r="P1665">
            <v>80.609252080000005</v>
          </cell>
          <cell r="Q1665">
            <v>29.161666149999999</v>
          </cell>
        </row>
        <row r="1666">
          <cell r="H1666" t="str">
            <v>15-83-2</v>
          </cell>
          <cell r="I1666" t="str">
            <v>15-83</v>
          </cell>
          <cell r="J1666">
            <v>5</v>
          </cell>
          <cell r="K1666">
            <v>3</v>
          </cell>
          <cell r="L1666">
            <v>3</v>
          </cell>
          <cell r="M1666">
            <v>44</v>
          </cell>
          <cell r="N1666">
            <v>462000.39429999999</v>
          </cell>
          <cell r="O1666">
            <v>3226110.1949999998</v>
          </cell>
          <cell r="P1666">
            <v>80.609246949999999</v>
          </cell>
          <cell r="Q1666">
            <v>29.163019980000001</v>
          </cell>
        </row>
        <row r="1667">
          <cell r="H1667" t="str">
            <v>15-83-3</v>
          </cell>
          <cell r="I1667" t="str">
            <v>15-83</v>
          </cell>
          <cell r="J1667">
            <v>5</v>
          </cell>
          <cell r="K1667">
            <v>3</v>
          </cell>
          <cell r="L1667">
            <v>3</v>
          </cell>
          <cell r="M1667">
            <v>44</v>
          </cell>
          <cell r="N1667">
            <v>462000.39429999999</v>
          </cell>
          <cell r="O1667">
            <v>3226260.1949999998</v>
          </cell>
          <cell r="P1667">
            <v>80.609241819999994</v>
          </cell>
          <cell r="Q1667">
            <v>29.164373810000001</v>
          </cell>
        </row>
        <row r="1668">
          <cell r="H1668" t="str">
            <v>15-83-4</v>
          </cell>
          <cell r="I1668" t="str">
            <v>15-83</v>
          </cell>
          <cell r="J1668">
            <v>5</v>
          </cell>
          <cell r="K1668">
            <v>3</v>
          </cell>
          <cell r="L1668">
            <v>3</v>
          </cell>
          <cell r="M1668">
            <v>44</v>
          </cell>
          <cell r="N1668">
            <v>462300.39429999999</v>
          </cell>
          <cell r="O1668">
            <v>3225960.1949999998</v>
          </cell>
          <cell r="P1668">
            <v>80.612336900000003</v>
          </cell>
          <cell r="Q1668">
            <v>29.161675110000001</v>
          </cell>
        </row>
        <row r="1669">
          <cell r="H1669" t="str">
            <v>15-83-5</v>
          </cell>
          <cell r="I1669" t="str">
            <v>15-83</v>
          </cell>
          <cell r="J1669">
            <v>5</v>
          </cell>
          <cell r="K1669">
            <v>3</v>
          </cell>
          <cell r="L1669">
            <v>3</v>
          </cell>
          <cell r="M1669">
            <v>44</v>
          </cell>
          <cell r="N1669">
            <v>462300.39429999999</v>
          </cell>
          <cell r="O1669">
            <v>3226110.1949999998</v>
          </cell>
          <cell r="P1669">
            <v>80.612331819999994</v>
          </cell>
          <cell r="Q1669">
            <v>29.16302894</v>
          </cell>
        </row>
        <row r="1670">
          <cell r="H1670" t="str">
            <v>15-83-6</v>
          </cell>
          <cell r="I1670" t="str">
            <v>15-83</v>
          </cell>
          <cell r="J1670">
            <v>5</v>
          </cell>
          <cell r="K1670">
            <v>3</v>
          </cell>
          <cell r="L1670">
            <v>3</v>
          </cell>
          <cell r="M1670">
            <v>44</v>
          </cell>
          <cell r="N1670">
            <v>462300.39429999999</v>
          </cell>
          <cell r="O1670">
            <v>3226260.1949999998</v>
          </cell>
          <cell r="P1670">
            <v>80.612326730000007</v>
          </cell>
          <cell r="Q1670">
            <v>29.16438277</v>
          </cell>
        </row>
        <row r="1671">
          <cell r="H1671" t="str">
            <v>15-84-1</v>
          </cell>
          <cell r="I1671" t="str">
            <v>15-84</v>
          </cell>
          <cell r="J1671">
            <v>5</v>
          </cell>
          <cell r="K1671">
            <v>3</v>
          </cell>
          <cell r="L1671">
            <v>3</v>
          </cell>
          <cell r="M1671">
            <v>44</v>
          </cell>
          <cell r="N1671">
            <v>461903.71240000002</v>
          </cell>
          <cell r="O1671">
            <v>3229959.0269999998</v>
          </cell>
          <cell r="P1671">
            <v>80.608120799999995</v>
          </cell>
          <cell r="Q1671">
            <v>29.197754759999999</v>
          </cell>
        </row>
        <row r="1672">
          <cell r="H1672" t="str">
            <v>15-84-2</v>
          </cell>
          <cell r="I1672" t="str">
            <v>15-84</v>
          </cell>
          <cell r="J1672">
            <v>5</v>
          </cell>
          <cell r="K1672">
            <v>3</v>
          </cell>
          <cell r="L1672">
            <v>3</v>
          </cell>
          <cell r="M1672">
            <v>44</v>
          </cell>
          <cell r="N1672">
            <v>461903.71240000002</v>
          </cell>
          <cell r="O1672">
            <v>3230109.0269999998</v>
          </cell>
          <cell r="P1672">
            <v>80.608115650000002</v>
          </cell>
          <cell r="Q1672">
            <v>29.199108580000001</v>
          </cell>
        </row>
        <row r="1673">
          <cell r="H1673" t="str">
            <v>15-84-3</v>
          </cell>
          <cell r="I1673" t="str">
            <v>15-84</v>
          </cell>
          <cell r="J1673">
            <v>5</v>
          </cell>
          <cell r="K1673">
            <v>3</v>
          </cell>
          <cell r="L1673">
            <v>3</v>
          </cell>
          <cell r="M1673">
            <v>44</v>
          </cell>
          <cell r="N1673">
            <v>461903.71240000002</v>
          </cell>
          <cell r="O1673">
            <v>3230259.0269999998</v>
          </cell>
          <cell r="P1673">
            <v>80.608110499999995</v>
          </cell>
          <cell r="Q1673">
            <v>29.200462399999999</v>
          </cell>
        </row>
        <row r="1674">
          <cell r="H1674" t="str">
            <v>15-84-4</v>
          </cell>
          <cell r="I1674" t="str">
            <v>15-84</v>
          </cell>
          <cell r="J1674">
            <v>5</v>
          </cell>
          <cell r="K1674">
            <v>3</v>
          </cell>
          <cell r="L1674">
            <v>3</v>
          </cell>
          <cell r="M1674">
            <v>44</v>
          </cell>
          <cell r="N1674">
            <v>462203.71240000002</v>
          </cell>
          <cell r="O1674">
            <v>3229959.0269999998</v>
          </cell>
          <cell r="P1674">
            <v>80.611206710000005</v>
          </cell>
          <cell r="Q1674">
            <v>29.197763760000001</v>
          </cell>
        </row>
        <row r="1675">
          <cell r="H1675" t="str">
            <v>15-84-5</v>
          </cell>
          <cell r="I1675" t="str">
            <v>15-84</v>
          </cell>
          <cell r="J1675">
            <v>5</v>
          </cell>
          <cell r="K1675">
            <v>3</v>
          </cell>
          <cell r="L1675">
            <v>3</v>
          </cell>
          <cell r="M1675">
            <v>44</v>
          </cell>
          <cell r="N1675">
            <v>462203.71240000002</v>
          </cell>
          <cell r="O1675">
            <v>3230109.0269999998</v>
          </cell>
          <cell r="P1675">
            <v>80.611201600000001</v>
          </cell>
          <cell r="Q1675">
            <v>29.199117579999999</v>
          </cell>
        </row>
        <row r="1676">
          <cell r="H1676" t="str">
            <v>15-84-6</v>
          </cell>
          <cell r="I1676" t="str">
            <v>15-84</v>
          </cell>
          <cell r="J1676">
            <v>5</v>
          </cell>
          <cell r="K1676">
            <v>3</v>
          </cell>
          <cell r="L1676">
            <v>3</v>
          </cell>
          <cell r="M1676">
            <v>44</v>
          </cell>
          <cell r="N1676">
            <v>462203.71240000002</v>
          </cell>
          <cell r="O1676">
            <v>3230259.0269999998</v>
          </cell>
          <cell r="P1676">
            <v>80.611196489999998</v>
          </cell>
          <cell r="Q1676">
            <v>29.200471400000001</v>
          </cell>
        </row>
        <row r="1677">
          <cell r="H1677" t="str">
            <v>15-85-1</v>
          </cell>
          <cell r="I1677" t="str">
            <v>15-85</v>
          </cell>
          <cell r="J1677">
            <v>5</v>
          </cell>
          <cell r="K1677">
            <v>3</v>
          </cell>
          <cell r="L1677">
            <v>3</v>
          </cell>
          <cell r="M1677">
            <v>44</v>
          </cell>
          <cell r="N1677">
            <v>461807.0306</v>
          </cell>
          <cell r="O1677">
            <v>3233957.858</v>
          </cell>
          <cell r="P1677">
            <v>80.606988580000007</v>
          </cell>
          <cell r="Q1677">
            <v>29.233843159999999</v>
          </cell>
        </row>
        <row r="1678">
          <cell r="H1678" t="str">
            <v>15-85-2</v>
          </cell>
          <cell r="I1678" t="str">
            <v>15-85</v>
          </cell>
          <cell r="J1678">
            <v>5</v>
          </cell>
          <cell r="K1678">
            <v>3</v>
          </cell>
          <cell r="L1678">
            <v>3</v>
          </cell>
          <cell r="M1678">
            <v>44</v>
          </cell>
          <cell r="N1678">
            <v>461807.0306</v>
          </cell>
          <cell r="O1678">
            <v>3234107.858</v>
          </cell>
          <cell r="P1678">
            <v>80.606983409999998</v>
          </cell>
          <cell r="Q1678">
            <v>29.235196970000001</v>
          </cell>
        </row>
        <row r="1679">
          <cell r="H1679" t="str">
            <v>15-85-3</v>
          </cell>
          <cell r="I1679" t="str">
            <v>15-85</v>
          </cell>
          <cell r="J1679">
            <v>5</v>
          </cell>
          <cell r="K1679">
            <v>3</v>
          </cell>
          <cell r="L1679">
            <v>3</v>
          </cell>
          <cell r="M1679">
            <v>44</v>
          </cell>
          <cell r="N1679">
            <v>461807.0306</v>
          </cell>
          <cell r="O1679">
            <v>3234257.858</v>
          </cell>
          <cell r="P1679">
            <v>80.606978240000004</v>
          </cell>
          <cell r="Q1679">
            <v>29.236550789999999</v>
          </cell>
        </row>
        <row r="1680">
          <cell r="H1680" t="str">
            <v>15-85-4</v>
          </cell>
          <cell r="I1680" t="str">
            <v>15-85</v>
          </cell>
          <cell r="J1680">
            <v>5</v>
          </cell>
          <cell r="K1680">
            <v>3</v>
          </cell>
          <cell r="L1680">
            <v>3</v>
          </cell>
          <cell r="M1680">
            <v>44</v>
          </cell>
          <cell r="N1680">
            <v>462107.0306</v>
          </cell>
          <cell r="O1680">
            <v>3233957.858</v>
          </cell>
          <cell r="P1680">
            <v>80.610075570000006</v>
          </cell>
          <cell r="Q1680">
            <v>29.23385219</v>
          </cell>
        </row>
        <row r="1681">
          <cell r="H1681" t="str">
            <v>15-85-5</v>
          </cell>
          <cell r="I1681" t="str">
            <v>15-85</v>
          </cell>
          <cell r="J1681">
            <v>5</v>
          </cell>
          <cell r="K1681">
            <v>3</v>
          </cell>
          <cell r="L1681">
            <v>3</v>
          </cell>
          <cell r="M1681">
            <v>44</v>
          </cell>
          <cell r="N1681">
            <v>462107.0306</v>
          </cell>
          <cell r="O1681">
            <v>3234107.858</v>
          </cell>
          <cell r="P1681">
            <v>80.610070440000001</v>
          </cell>
          <cell r="Q1681">
            <v>29.235206009999999</v>
          </cell>
        </row>
        <row r="1682">
          <cell r="H1682" t="str">
            <v>15-85-6</v>
          </cell>
          <cell r="I1682" t="str">
            <v>15-85</v>
          </cell>
          <cell r="J1682">
            <v>5</v>
          </cell>
          <cell r="K1682">
            <v>3</v>
          </cell>
          <cell r="L1682">
            <v>3</v>
          </cell>
          <cell r="M1682">
            <v>44</v>
          </cell>
          <cell r="N1682">
            <v>462107.0306</v>
          </cell>
          <cell r="O1682">
            <v>3234257.858</v>
          </cell>
          <cell r="P1682">
            <v>80.610065300000002</v>
          </cell>
          <cell r="Q1682">
            <v>29.23655982</v>
          </cell>
        </row>
        <row r="1683">
          <cell r="H1683" t="str">
            <v>15-86-1</v>
          </cell>
          <cell r="I1683" t="str">
            <v>15-86</v>
          </cell>
          <cell r="J1683">
            <v>5</v>
          </cell>
          <cell r="K1683">
            <v>3</v>
          </cell>
          <cell r="L1683">
            <v>3</v>
          </cell>
          <cell r="M1683">
            <v>44</v>
          </cell>
          <cell r="N1683">
            <v>461710.34879999998</v>
          </cell>
          <cell r="O1683">
            <v>3237956.69</v>
          </cell>
          <cell r="P1683">
            <v>80.605855410000004</v>
          </cell>
          <cell r="Q1683">
            <v>29.269931339999999</v>
          </cell>
        </row>
        <row r="1684">
          <cell r="H1684" t="str">
            <v>15-86-2</v>
          </cell>
          <cell r="I1684" t="str">
            <v>15-86</v>
          </cell>
          <cell r="J1684">
            <v>5</v>
          </cell>
          <cell r="K1684">
            <v>3</v>
          </cell>
          <cell r="L1684">
            <v>3</v>
          </cell>
          <cell r="M1684">
            <v>44</v>
          </cell>
          <cell r="N1684">
            <v>461710.34879999998</v>
          </cell>
          <cell r="O1684">
            <v>3238106.69</v>
          </cell>
          <cell r="P1684">
            <v>80.605850219999994</v>
          </cell>
          <cell r="Q1684">
            <v>29.271285150000001</v>
          </cell>
        </row>
        <row r="1685">
          <cell r="H1685" t="str">
            <v>15-86-3</v>
          </cell>
          <cell r="I1685" t="str">
            <v>15-86</v>
          </cell>
          <cell r="J1685">
            <v>5</v>
          </cell>
          <cell r="K1685">
            <v>3</v>
          </cell>
          <cell r="L1685">
            <v>3</v>
          </cell>
          <cell r="M1685">
            <v>44</v>
          </cell>
          <cell r="N1685">
            <v>461710.34879999998</v>
          </cell>
          <cell r="O1685">
            <v>3238256.69</v>
          </cell>
          <cell r="P1685">
            <v>80.605845020000004</v>
          </cell>
          <cell r="Q1685">
            <v>29.272638959999998</v>
          </cell>
        </row>
        <row r="1686">
          <cell r="H1686" t="str">
            <v>15-86-4</v>
          </cell>
          <cell r="I1686" t="str">
            <v>15-86</v>
          </cell>
          <cell r="J1686">
            <v>5</v>
          </cell>
          <cell r="K1686">
            <v>3</v>
          </cell>
          <cell r="L1686">
            <v>3</v>
          </cell>
          <cell r="M1686">
            <v>44</v>
          </cell>
          <cell r="N1686">
            <v>462010.34879999998</v>
          </cell>
          <cell r="O1686">
            <v>3237956.69</v>
          </cell>
          <cell r="P1686">
            <v>80.608943479999994</v>
          </cell>
          <cell r="Q1686">
            <v>29.26994041</v>
          </cell>
        </row>
        <row r="1687">
          <cell r="H1687" t="str">
            <v>15-86-5</v>
          </cell>
          <cell r="I1687" t="str">
            <v>15-86</v>
          </cell>
          <cell r="J1687">
            <v>5</v>
          </cell>
          <cell r="K1687">
            <v>3</v>
          </cell>
          <cell r="L1687">
            <v>3</v>
          </cell>
          <cell r="M1687">
            <v>44</v>
          </cell>
          <cell r="N1687">
            <v>462010.34879999998</v>
          </cell>
          <cell r="O1687">
            <v>3238106.69</v>
          </cell>
          <cell r="P1687">
            <v>80.608938330000001</v>
          </cell>
          <cell r="Q1687">
            <v>29.271294220000001</v>
          </cell>
        </row>
        <row r="1688">
          <cell r="H1688" t="str">
            <v>15-86-6</v>
          </cell>
          <cell r="I1688" t="str">
            <v>15-86</v>
          </cell>
          <cell r="J1688">
            <v>5</v>
          </cell>
          <cell r="K1688">
            <v>3</v>
          </cell>
          <cell r="L1688">
            <v>3</v>
          </cell>
          <cell r="M1688">
            <v>44</v>
          </cell>
          <cell r="N1688">
            <v>462010.34879999998</v>
          </cell>
          <cell r="O1688">
            <v>3238256.69</v>
          </cell>
          <cell r="P1688">
            <v>80.60893317</v>
          </cell>
          <cell r="Q1688">
            <v>29.272648029999999</v>
          </cell>
        </row>
        <row r="1689">
          <cell r="H1689" t="str">
            <v>15-87-1</v>
          </cell>
          <cell r="I1689" t="str">
            <v>15-87</v>
          </cell>
          <cell r="J1689">
            <v>5</v>
          </cell>
          <cell r="K1689">
            <v>3</v>
          </cell>
          <cell r="L1689">
            <v>3</v>
          </cell>
          <cell r="M1689">
            <v>44</v>
          </cell>
          <cell r="N1689">
            <v>461613.66700000002</v>
          </cell>
          <cell r="O1689">
            <v>3241955.5210000002</v>
          </cell>
          <cell r="P1689">
            <v>80.604721290000001</v>
          </cell>
          <cell r="Q1689">
            <v>29.306019320000001</v>
          </cell>
        </row>
        <row r="1690">
          <cell r="H1690" t="str">
            <v>15-87-2</v>
          </cell>
          <cell r="I1690" t="str">
            <v>15-87</v>
          </cell>
          <cell r="J1690">
            <v>5</v>
          </cell>
          <cell r="K1690">
            <v>3</v>
          </cell>
          <cell r="L1690">
            <v>3</v>
          </cell>
          <cell r="M1690">
            <v>44</v>
          </cell>
          <cell r="N1690">
            <v>461613.66700000002</v>
          </cell>
          <cell r="O1690">
            <v>3242105.5210000002</v>
          </cell>
          <cell r="P1690">
            <v>80.604716069999995</v>
          </cell>
          <cell r="Q1690">
            <v>29.307373120000001</v>
          </cell>
        </row>
        <row r="1691">
          <cell r="H1691" t="str">
            <v>15-87-3</v>
          </cell>
          <cell r="I1691" t="str">
            <v>15-87</v>
          </cell>
          <cell r="J1691">
            <v>5</v>
          </cell>
          <cell r="K1691">
            <v>3</v>
          </cell>
          <cell r="L1691">
            <v>3</v>
          </cell>
          <cell r="M1691">
            <v>44</v>
          </cell>
          <cell r="N1691">
            <v>461613.66700000002</v>
          </cell>
          <cell r="O1691">
            <v>3242255.5210000002</v>
          </cell>
          <cell r="P1691">
            <v>80.604710850000004</v>
          </cell>
          <cell r="Q1691">
            <v>29.308726920000002</v>
          </cell>
        </row>
        <row r="1692">
          <cell r="H1692" t="str">
            <v>15-87-4</v>
          </cell>
          <cell r="I1692" t="str">
            <v>15-87</v>
          </cell>
          <cell r="J1692">
            <v>5</v>
          </cell>
          <cell r="K1692">
            <v>3</v>
          </cell>
          <cell r="L1692">
            <v>3</v>
          </cell>
          <cell r="M1692">
            <v>44</v>
          </cell>
          <cell r="N1692">
            <v>461913.66700000002</v>
          </cell>
          <cell r="O1692">
            <v>3241955.5210000002</v>
          </cell>
          <cell r="P1692">
            <v>80.607810439999994</v>
          </cell>
          <cell r="Q1692">
            <v>29.306028430000001</v>
          </cell>
        </row>
        <row r="1693">
          <cell r="H1693" t="str">
            <v>15-87-5</v>
          </cell>
          <cell r="I1693" t="str">
            <v>15-87</v>
          </cell>
          <cell r="J1693">
            <v>5</v>
          </cell>
          <cell r="K1693">
            <v>3</v>
          </cell>
          <cell r="L1693">
            <v>3</v>
          </cell>
          <cell r="M1693">
            <v>44</v>
          </cell>
          <cell r="N1693">
            <v>461913.66700000002</v>
          </cell>
          <cell r="O1693">
            <v>3242105.5210000002</v>
          </cell>
          <cell r="P1693">
            <v>80.60780527</v>
          </cell>
          <cell r="Q1693">
            <v>29.307382230000002</v>
          </cell>
        </row>
        <row r="1694">
          <cell r="H1694" t="str">
            <v>15-87-6</v>
          </cell>
          <cell r="I1694" t="str">
            <v>15-87</v>
          </cell>
          <cell r="J1694">
            <v>5</v>
          </cell>
          <cell r="K1694">
            <v>3</v>
          </cell>
          <cell r="L1694">
            <v>3</v>
          </cell>
          <cell r="M1694">
            <v>44</v>
          </cell>
          <cell r="N1694">
            <v>461913.66700000002</v>
          </cell>
          <cell r="O1694">
            <v>3242255.5210000002</v>
          </cell>
          <cell r="P1694">
            <v>80.607800089999998</v>
          </cell>
          <cell r="Q1694">
            <v>29.308736029999999</v>
          </cell>
        </row>
        <row r="1695">
          <cell r="H1695" t="str">
            <v>15-88-1</v>
          </cell>
          <cell r="I1695" t="str">
            <v>15-88</v>
          </cell>
          <cell r="J1695">
            <v>5</v>
          </cell>
          <cell r="K1695">
            <v>3</v>
          </cell>
          <cell r="L1695">
            <v>3</v>
          </cell>
          <cell r="M1695">
            <v>44</v>
          </cell>
          <cell r="N1695">
            <v>461516.98509999999</v>
          </cell>
          <cell r="O1695">
            <v>3245954.352</v>
          </cell>
          <cell r="P1695">
            <v>80.603586210000003</v>
          </cell>
          <cell r="Q1695">
            <v>29.342107080000002</v>
          </cell>
        </row>
        <row r="1696">
          <cell r="H1696" t="str">
            <v>15-88-2</v>
          </cell>
          <cell r="I1696" t="str">
            <v>15-88</v>
          </cell>
          <cell r="J1696">
            <v>5</v>
          </cell>
          <cell r="K1696">
            <v>3</v>
          </cell>
          <cell r="L1696">
            <v>3</v>
          </cell>
          <cell r="M1696">
            <v>44</v>
          </cell>
          <cell r="N1696">
            <v>461516.98509999999</v>
          </cell>
          <cell r="O1696">
            <v>3246104.352</v>
          </cell>
          <cell r="P1696">
            <v>80.603580969999996</v>
          </cell>
          <cell r="Q1696">
            <v>29.343460870000001</v>
          </cell>
        </row>
        <row r="1697">
          <cell r="H1697" t="str">
            <v>15-88-3</v>
          </cell>
          <cell r="I1697" t="str">
            <v>15-88</v>
          </cell>
          <cell r="J1697">
            <v>5</v>
          </cell>
          <cell r="K1697">
            <v>3</v>
          </cell>
          <cell r="L1697">
            <v>3</v>
          </cell>
          <cell r="M1697">
            <v>44</v>
          </cell>
          <cell r="N1697">
            <v>461516.98509999999</v>
          </cell>
          <cell r="O1697">
            <v>3246254.352</v>
          </cell>
          <cell r="P1697">
            <v>80.603575730000003</v>
          </cell>
          <cell r="Q1697">
            <v>29.344814670000002</v>
          </cell>
        </row>
        <row r="1698">
          <cell r="H1698" t="str">
            <v>15-88-4</v>
          </cell>
          <cell r="I1698" t="str">
            <v>15-88</v>
          </cell>
          <cell r="J1698">
            <v>5</v>
          </cell>
          <cell r="K1698">
            <v>3</v>
          </cell>
          <cell r="L1698">
            <v>3</v>
          </cell>
          <cell r="M1698">
            <v>44</v>
          </cell>
          <cell r="N1698">
            <v>461816.98509999999</v>
          </cell>
          <cell r="O1698">
            <v>3245954.352</v>
          </cell>
          <cell r="P1698">
            <v>80.606676449999995</v>
          </cell>
          <cell r="Q1698">
            <v>29.342116229999998</v>
          </cell>
        </row>
        <row r="1699">
          <cell r="H1699" t="str">
            <v>15-88-5</v>
          </cell>
          <cell r="I1699" t="str">
            <v>15-88</v>
          </cell>
          <cell r="J1699">
            <v>5</v>
          </cell>
          <cell r="K1699">
            <v>3</v>
          </cell>
          <cell r="L1699">
            <v>3</v>
          </cell>
          <cell r="M1699">
            <v>44</v>
          </cell>
          <cell r="N1699">
            <v>461816.98509999999</v>
          </cell>
          <cell r="O1699">
            <v>3246104.352</v>
          </cell>
          <cell r="P1699">
            <v>80.606671250000005</v>
          </cell>
          <cell r="Q1699">
            <v>29.343470020000002</v>
          </cell>
        </row>
        <row r="1700">
          <cell r="H1700" t="str">
            <v>15-88-6</v>
          </cell>
          <cell r="I1700" t="str">
            <v>15-88</v>
          </cell>
          <cell r="J1700">
            <v>5</v>
          </cell>
          <cell r="K1700">
            <v>3</v>
          </cell>
          <cell r="L1700">
            <v>3</v>
          </cell>
          <cell r="M1700">
            <v>44</v>
          </cell>
          <cell r="N1700">
            <v>461816.98509999999</v>
          </cell>
          <cell r="O1700">
            <v>3246254.352</v>
          </cell>
          <cell r="P1700">
            <v>80.606666050000001</v>
          </cell>
          <cell r="Q1700">
            <v>29.344823810000001</v>
          </cell>
        </row>
        <row r="1701">
          <cell r="H1701" t="str">
            <v>15-89-1</v>
          </cell>
          <cell r="I1701" t="str">
            <v>15-89</v>
          </cell>
          <cell r="J1701">
            <v>5</v>
          </cell>
          <cell r="K1701">
            <v>3</v>
          </cell>
          <cell r="L1701">
            <v>3</v>
          </cell>
          <cell r="M1701">
            <v>44</v>
          </cell>
          <cell r="N1701">
            <v>461420.30330000003</v>
          </cell>
          <cell r="O1701">
            <v>3249953.1839999999</v>
          </cell>
          <cell r="P1701">
            <v>80.602450180000005</v>
          </cell>
          <cell r="Q1701">
            <v>29.378194629999999</v>
          </cell>
        </row>
        <row r="1702">
          <cell r="H1702" t="str">
            <v>15-89-2</v>
          </cell>
          <cell r="I1702" t="str">
            <v>15-89</v>
          </cell>
          <cell r="J1702">
            <v>5</v>
          </cell>
          <cell r="K1702">
            <v>3</v>
          </cell>
          <cell r="L1702">
            <v>3</v>
          </cell>
          <cell r="M1702">
            <v>44</v>
          </cell>
          <cell r="N1702">
            <v>461420.30330000003</v>
          </cell>
          <cell r="O1702">
            <v>3250103.1839999999</v>
          </cell>
          <cell r="P1702">
            <v>80.602444919999996</v>
          </cell>
          <cell r="Q1702">
            <v>29.379548419999999</v>
          </cell>
        </row>
        <row r="1703">
          <cell r="H1703" t="str">
            <v>15-89-3</v>
          </cell>
          <cell r="I1703" t="str">
            <v>15-89</v>
          </cell>
          <cell r="J1703">
            <v>5</v>
          </cell>
          <cell r="K1703">
            <v>3</v>
          </cell>
          <cell r="L1703">
            <v>3</v>
          </cell>
          <cell r="M1703">
            <v>44</v>
          </cell>
          <cell r="N1703">
            <v>461420.30330000003</v>
          </cell>
          <cell r="O1703">
            <v>3250253.1839999999</v>
          </cell>
          <cell r="P1703">
            <v>80.602439649999994</v>
          </cell>
          <cell r="Q1703">
            <v>29.380902200000001</v>
          </cell>
        </row>
        <row r="1704">
          <cell r="H1704" t="str">
            <v>15-89-4</v>
          </cell>
          <cell r="I1704" t="str">
            <v>15-89</v>
          </cell>
          <cell r="J1704">
            <v>5</v>
          </cell>
          <cell r="K1704">
            <v>3</v>
          </cell>
          <cell r="L1704">
            <v>3</v>
          </cell>
          <cell r="M1704">
            <v>44</v>
          </cell>
          <cell r="N1704">
            <v>461720.30330000003</v>
          </cell>
          <cell r="O1704">
            <v>3249953.1839999999</v>
          </cell>
          <cell r="P1704">
            <v>80.605541509999995</v>
          </cell>
          <cell r="Q1704">
            <v>29.378203809999999</v>
          </cell>
        </row>
        <row r="1705">
          <cell r="H1705" t="str">
            <v>15-89-5</v>
          </cell>
          <cell r="I1705" t="str">
            <v>15-89</v>
          </cell>
          <cell r="J1705">
            <v>5</v>
          </cell>
          <cell r="K1705">
            <v>3</v>
          </cell>
          <cell r="L1705">
            <v>3</v>
          </cell>
          <cell r="M1705">
            <v>44</v>
          </cell>
          <cell r="N1705">
            <v>461720.30330000003</v>
          </cell>
          <cell r="O1705">
            <v>3250103.1839999999</v>
          </cell>
          <cell r="P1705">
            <v>80.605536290000003</v>
          </cell>
          <cell r="Q1705">
            <v>29.379557599999998</v>
          </cell>
        </row>
        <row r="1706">
          <cell r="H1706" t="str">
            <v>15-89-6</v>
          </cell>
          <cell r="I1706" t="str">
            <v>15-89</v>
          </cell>
          <cell r="J1706">
            <v>5</v>
          </cell>
          <cell r="K1706">
            <v>3</v>
          </cell>
          <cell r="L1706">
            <v>3</v>
          </cell>
          <cell r="M1706">
            <v>44</v>
          </cell>
          <cell r="N1706">
            <v>461720.30330000003</v>
          </cell>
          <cell r="O1706">
            <v>3250253.1839999999</v>
          </cell>
          <cell r="P1706">
            <v>80.605531069999998</v>
          </cell>
          <cell r="Q1706">
            <v>29.380911390000001</v>
          </cell>
        </row>
        <row r="1707">
          <cell r="H1707" t="str">
            <v>15-90-1</v>
          </cell>
          <cell r="I1707" t="str">
            <v>15-90</v>
          </cell>
          <cell r="J1707">
            <v>5</v>
          </cell>
          <cell r="K1707">
            <v>3</v>
          </cell>
          <cell r="L1707">
            <v>3</v>
          </cell>
          <cell r="M1707">
            <v>44</v>
          </cell>
          <cell r="N1707">
            <v>461323.62150000001</v>
          </cell>
          <cell r="O1707">
            <v>3253952.0150000001</v>
          </cell>
          <cell r="P1707">
            <v>80.601313180000005</v>
          </cell>
          <cell r="Q1707">
            <v>29.414281970000001</v>
          </cell>
        </row>
        <row r="1708">
          <cell r="H1708" t="str">
            <v>15-90-2</v>
          </cell>
          <cell r="I1708" t="str">
            <v>15-90</v>
          </cell>
          <cell r="J1708">
            <v>5</v>
          </cell>
          <cell r="K1708">
            <v>3</v>
          </cell>
          <cell r="L1708">
            <v>3</v>
          </cell>
          <cell r="M1708">
            <v>44</v>
          </cell>
          <cell r="N1708">
            <v>461323.62150000001</v>
          </cell>
          <cell r="O1708">
            <v>3254102.0150000001</v>
          </cell>
          <cell r="P1708">
            <v>80.601307899999995</v>
          </cell>
          <cell r="Q1708">
            <v>29.41563575</v>
          </cell>
        </row>
        <row r="1709">
          <cell r="H1709" t="str">
            <v>15-90-3</v>
          </cell>
          <cell r="I1709" t="str">
            <v>15-90</v>
          </cell>
          <cell r="J1709">
            <v>5</v>
          </cell>
          <cell r="K1709">
            <v>3</v>
          </cell>
          <cell r="L1709">
            <v>3</v>
          </cell>
          <cell r="M1709">
            <v>44</v>
          </cell>
          <cell r="N1709">
            <v>461323.62150000001</v>
          </cell>
          <cell r="O1709">
            <v>3254252.0150000001</v>
          </cell>
          <cell r="P1709">
            <v>80.601302619999998</v>
          </cell>
          <cell r="Q1709">
            <v>29.416989529999999</v>
          </cell>
        </row>
        <row r="1710">
          <cell r="H1710" t="str">
            <v>15-90-4</v>
          </cell>
          <cell r="I1710" t="str">
            <v>15-90</v>
          </cell>
          <cell r="J1710">
            <v>5</v>
          </cell>
          <cell r="K1710">
            <v>3</v>
          </cell>
          <cell r="L1710">
            <v>3</v>
          </cell>
          <cell r="M1710">
            <v>44</v>
          </cell>
          <cell r="N1710">
            <v>461623.62150000001</v>
          </cell>
          <cell r="O1710">
            <v>3253952.0150000001</v>
          </cell>
          <cell r="P1710">
            <v>80.604405610000001</v>
          </cell>
          <cell r="Q1710">
            <v>29.41429119</v>
          </cell>
        </row>
        <row r="1711">
          <cell r="H1711" t="str">
            <v>15-90-5</v>
          </cell>
          <cell r="I1711" t="str">
            <v>15-90</v>
          </cell>
          <cell r="J1711">
            <v>5</v>
          </cell>
          <cell r="K1711">
            <v>3</v>
          </cell>
          <cell r="L1711">
            <v>3</v>
          </cell>
          <cell r="M1711">
            <v>44</v>
          </cell>
          <cell r="N1711">
            <v>461623.62150000001</v>
          </cell>
          <cell r="O1711">
            <v>3254102.0150000001</v>
          </cell>
          <cell r="P1711">
            <v>80.60440036</v>
          </cell>
          <cell r="Q1711">
            <v>29.415644969999999</v>
          </cell>
        </row>
        <row r="1712">
          <cell r="H1712" t="str">
            <v>15-90-6</v>
          </cell>
          <cell r="I1712" t="str">
            <v>15-90</v>
          </cell>
          <cell r="J1712">
            <v>5</v>
          </cell>
          <cell r="K1712">
            <v>3</v>
          </cell>
          <cell r="L1712">
            <v>3</v>
          </cell>
          <cell r="M1712">
            <v>44</v>
          </cell>
          <cell r="N1712">
            <v>461623.62150000001</v>
          </cell>
          <cell r="O1712">
            <v>3254252.0150000001</v>
          </cell>
          <cell r="P1712">
            <v>80.604395120000007</v>
          </cell>
          <cell r="Q1712">
            <v>29.416998750000001</v>
          </cell>
        </row>
        <row r="1713">
          <cell r="H1713" t="str">
            <v>15-91-1</v>
          </cell>
          <cell r="I1713" t="str">
            <v>15-91</v>
          </cell>
          <cell r="J1713">
            <v>5</v>
          </cell>
          <cell r="K1713">
            <v>3</v>
          </cell>
          <cell r="L1713">
            <v>3</v>
          </cell>
          <cell r="M1713">
            <v>44</v>
          </cell>
          <cell r="N1713">
            <v>461226.93969999999</v>
          </cell>
          <cell r="O1713">
            <v>3257950.8470000001</v>
          </cell>
          <cell r="P1713">
            <v>80.600175230000005</v>
          </cell>
          <cell r="Q1713">
            <v>29.4503691</v>
          </cell>
        </row>
        <row r="1714">
          <cell r="H1714" t="str">
            <v>15-91-2</v>
          </cell>
          <cell r="I1714" t="str">
            <v>15-91</v>
          </cell>
          <cell r="J1714">
            <v>5</v>
          </cell>
          <cell r="K1714">
            <v>3</v>
          </cell>
          <cell r="L1714">
            <v>3</v>
          </cell>
          <cell r="M1714">
            <v>44</v>
          </cell>
          <cell r="N1714">
            <v>461226.93969999999</v>
          </cell>
          <cell r="O1714">
            <v>3258100.8470000001</v>
          </cell>
          <cell r="P1714">
            <v>80.600169919999999</v>
          </cell>
          <cell r="Q1714">
            <v>29.451722870000001</v>
          </cell>
        </row>
        <row r="1715">
          <cell r="H1715" t="str">
            <v>15-91-3</v>
          </cell>
          <cell r="I1715" t="str">
            <v>15-91</v>
          </cell>
          <cell r="J1715">
            <v>5</v>
          </cell>
          <cell r="K1715">
            <v>3</v>
          </cell>
          <cell r="L1715">
            <v>3</v>
          </cell>
          <cell r="M1715">
            <v>44</v>
          </cell>
          <cell r="N1715">
            <v>461226.93969999999</v>
          </cell>
          <cell r="O1715">
            <v>3258250.8470000001</v>
          </cell>
          <cell r="P1715">
            <v>80.600164620000001</v>
          </cell>
          <cell r="Q1715">
            <v>29.453076639999999</v>
          </cell>
        </row>
        <row r="1716">
          <cell r="H1716" t="str">
            <v>15-91-4</v>
          </cell>
          <cell r="I1716" t="str">
            <v>15-91</v>
          </cell>
          <cell r="J1716">
            <v>5</v>
          </cell>
          <cell r="K1716">
            <v>3</v>
          </cell>
          <cell r="L1716">
            <v>3</v>
          </cell>
          <cell r="M1716">
            <v>44</v>
          </cell>
          <cell r="N1716">
            <v>461526.93969999999</v>
          </cell>
          <cell r="O1716">
            <v>3257950.8470000001</v>
          </cell>
          <cell r="P1716">
            <v>80.603268749999998</v>
          </cell>
          <cell r="Q1716">
            <v>29.450378350000001</v>
          </cell>
        </row>
        <row r="1717">
          <cell r="H1717" t="str">
            <v>15-91-5</v>
          </cell>
          <cell r="I1717" t="str">
            <v>15-91</v>
          </cell>
          <cell r="J1717">
            <v>5</v>
          </cell>
          <cell r="K1717">
            <v>3</v>
          </cell>
          <cell r="L1717">
            <v>3</v>
          </cell>
          <cell r="M1717">
            <v>44</v>
          </cell>
          <cell r="N1717">
            <v>461526.93969999999</v>
          </cell>
          <cell r="O1717">
            <v>3258100.8470000001</v>
          </cell>
          <cell r="P1717">
            <v>80.603263479999995</v>
          </cell>
          <cell r="Q1717">
            <v>29.451732119999999</v>
          </cell>
        </row>
        <row r="1718">
          <cell r="H1718" t="str">
            <v>15-91-6</v>
          </cell>
          <cell r="I1718" t="str">
            <v>15-91</v>
          </cell>
          <cell r="J1718">
            <v>5</v>
          </cell>
          <cell r="K1718">
            <v>3</v>
          </cell>
          <cell r="L1718">
            <v>3</v>
          </cell>
          <cell r="M1718">
            <v>44</v>
          </cell>
          <cell r="N1718">
            <v>461526.93969999999</v>
          </cell>
          <cell r="O1718">
            <v>3258250.8470000001</v>
          </cell>
          <cell r="P1718">
            <v>80.603258210000007</v>
          </cell>
          <cell r="Q1718">
            <v>29.453085890000001</v>
          </cell>
        </row>
        <row r="1719">
          <cell r="H1719" t="str">
            <v>15-92-1</v>
          </cell>
          <cell r="I1719" t="str">
            <v>15-92</v>
          </cell>
          <cell r="J1719">
            <v>5</v>
          </cell>
          <cell r="K1719">
            <v>3</v>
          </cell>
          <cell r="L1719">
            <v>3</v>
          </cell>
          <cell r="M1719">
            <v>44</v>
          </cell>
          <cell r="N1719">
            <v>461130.25780000002</v>
          </cell>
          <cell r="O1719">
            <v>3261949.6779999998</v>
          </cell>
          <cell r="P1719">
            <v>80.599036319999996</v>
          </cell>
          <cell r="Q1719">
            <v>29.486456010000001</v>
          </cell>
        </row>
        <row r="1720">
          <cell r="H1720" t="str">
            <v>15-92-2</v>
          </cell>
          <cell r="I1720" t="str">
            <v>15-92</v>
          </cell>
          <cell r="J1720">
            <v>5</v>
          </cell>
          <cell r="K1720">
            <v>3</v>
          </cell>
          <cell r="L1720">
            <v>3</v>
          </cell>
          <cell r="M1720">
            <v>44</v>
          </cell>
          <cell r="N1720">
            <v>461130.25780000002</v>
          </cell>
          <cell r="O1720">
            <v>3262099.6779999998</v>
          </cell>
          <cell r="P1720">
            <v>80.599030990000003</v>
          </cell>
          <cell r="Q1720">
            <v>29.487809779999999</v>
          </cell>
        </row>
        <row r="1721">
          <cell r="H1721" t="str">
            <v>15-92-3</v>
          </cell>
          <cell r="I1721" t="str">
            <v>15-92</v>
          </cell>
          <cell r="J1721">
            <v>5</v>
          </cell>
          <cell r="K1721">
            <v>3</v>
          </cell>
          <cell r="L1721">
            <v>3</v>
          </cell>
          <cell r="M1721">
            <v>44</v>
          </cell>
          <cell r="N1721">
            <v>461130.25780000002</v>
          </cell>
          <cell r="O1721">
            <v>3262249.6779999998</v>
          </cell>
          <cell r="P1721">
            <v>80.599025659999995</v>
          </cell>
          <cell r="Q1721">
            <v>29.48916354</v>
          </cell>
        </row>
        <row r="1722">
          <cell r="H1722" t="str">
            <v>15-92-4</v>
          </cell>
          <cell r="I1722" t="str">
            <v>15-92</v>
          </cell>
          <cell r="J1722">
            <v>5</v>
          </cell>
          <cell r="K1722">
            <v>3</v>
          </cell>
          <cell r="L1722">
            <v>3</v>
          </cell>
          <cell r="M1722">
            <v>44</v>
          </cell>
          <cell r="N1722">
            <v>461430.25780000002</v>
          </cell>
          <cell r="O1722">
            <v>3261949.6779999998</v>
          </cell>
          <cell r="P1722">
            <v>80.602130930000001</v>
          </cell>
          <cell r="Q1722">
            <v>29.486465299999999</v>
          </cell>
        </row>
        <row r="1723">
          <cell r="H1723" t="str">
            <v>15-92-5</v>
          </cell>
          <cell r="I1723" t="str">
            <v>15-92</v>
          </cell>
          <cell r="J1723">
            <v>5</v>
          </cell>
          <cell r="K1723">
            <v>3</v>
          </cell>
          <cell r="L1723">
            <v>3</v>
          </cell>
          <cell r="M1723">
            <v>44</v>
          </cell>
          <cell r="N1723">
            <v>461430.25780000002</v>
          </cell>
          <cell r="O1723">
            <v>3262099.6779999998</v>
          </cell>
          <cell r="P1723">
            <v>80.602125639999997</v>
          </cell>
          <cell r="Q1723">
            <v>29.48781907</v>
          </cell>
        </row>
        <row r="1724">
          <cell r="H1724" t="str">
            <v>15-92-6</v>
          </cell>
          <cell r="I1724" t="str">
            <v>15-92</v>
          </cell>
          <cell r="J1724">
            <v>5</v>
          </cell>
          <cell r="K1724">
            <v>3</v>
          </cell>
          <cell r="L1724">
            <v>3</v>
          </cell>
          <cell r="M1724">
            <v>44</v>
          </cell>
          <cell r="N1724">
            <v>461430.25780000002</v>
          </cell>
          <cell r="O1724">
            <v>3262249.6779999998</v>
          </cell>
          <cell r="P1724">
            <v>80.602120350000007</v>
          </cell>
          <cell r="Q1724">
            <v>29.489172830000001</v>
          </cell>
        </row>
        <row r="1725">
          <cell r="H1725" t="str">
            <v>15-93-1</v>
          </cell>
          <cell r="I1725" t="str">
            <v>15-93</v>
          </cell>
          <cell r="J1725">
            <v>5</v>
          </cell>
          <cell r="K1725">
            <v>3</v>
          </cell>
          <cell r="L1725">
            <v>3</v>
          </cell>
          <cell r="M1725">
            <v>44</v>
          </cell>
          <cell r="N1725">
            <v>461033.576</v>
          </cell>
          <cell r="O1725">
            <v>3265948.5090000001</v>
          </cell>
          <cell r="P1725">
            <v>80.597896430000006</v>
          </cell>
          <cell r="Q1725">
            <v>29.52254271</v>
          </cell>
        </row>
        <row r="1726">
          <cell r="H1726" t="str">
            <v>15-93-2</v>
          </cell>
          <cell r="I1726" t="str">
            <v>15-93</v>
          </cell>
          <cell r="J1726">
            <v>5</v>
          </cell>
          <cell r="K1726">
            <v>3</v>
          </cell>
          <cell r="L1726">
            <v>3</v>
          </cell>
          <cell r="M1726">
            <v>44</v>
          </cell>
          <cell r="N1726">
            <v>461033.576</v>
          </cell>
          <cell r="O1726">
            <v>3266098.5090000001</v>
          </cell>
          <cell r="P1726">
            <v>80.597891079999997</v>
          </cell>
          <cell r="Q1726">
            <v>29.52389647</v>
          </cell>
        </row>
        <row r="1727">
          <cell r="H1727" t="str">
            <v>15-93-3</v>
          </cell>
          <cell r="I1727" t="str">
            <v>15-93</v>
          </cell>
          <cell r="J1727">
            <v>5</v>
          </cell>
          <cell r="K1727">
            <v>3</v>
          </cell>
          <cell r="L1727">
            <v>3</v>
          </cell>
          <cell r="M1727">
            <v>44</v>
          </cell>
          <cell r="N1727">
            <v>461033.576</v>
          </cell>
          <cell r="O1727">
            <v>3266248.5090000001</v>
          </cell>
          <cell r="P1727">
            <v>80.597885730000002</v>
          </cell>
          <cell r="Q1727">
            <v>29.52525022</v>
          </cell>
        </row>
        <row r="1728">
          <cell r="H1728" t="str">
            <v>15-93-4</v>
          </cell>
          <cell r="I1728" t="str">
            <v>15-93</v>
          </cell>
          <cell r="J1728">
            <v>5</v>
          </cell>
          <cell r="K1728">
            <v>3</v>
          </cell>
          <cell r="L1728">
            <v>3</v>
          </cell>
          <cell r="M1728">
            <v>44</v>
          </cell>
          <cell r="N1728">
            <v>461333.576</v>
          </cell>
          <cell r="O1728">
            <v>3265948.5090000001</v>
          </cell>
          <cell r="P1728">
            <v>80.600992140000002</v>
          </cell>
          <cell r="Q1728">
            <v>29.522552040000001</v>
          </cell>
        </row>
        <row r="1729">
          <cell r="H1729" t="str">
            <v>15-93-5</v>
          </cell>
          <cell r="I1729" t="str">
            <v>15-93</v>
          </cell>
          <cell r="J1729">
            <v>5</v>
          </cell>
          <cell r="K1729">
            <v>3</v>
          </cell>
          <cell r="L1729">
            <v>3</v>
          </cell>
          <cell r="M1729">
            <v>44</v>
          </cell>
          <cell r="N1729">
            <v>461333.576</v>
          </cell>
          <cell r="O1729">
            <v>3266098.5090000001</v>
          </cell>
          <cell r="P1729">
            <v>80.600986829999997</v>
          </cell>
          <cell r="Q1729">
            <v>29.523905800000001</v>
          </cell>
        </row>
        <row r="1730">
          <cell r="H1730" t="str">
            <v>15-93-6</v>
          </cell>
          <cell r="I1730" t="str">
            <v>15-93</v>
          </cell>
          <cell r="J1730">
            <v>5</v>
          </cell>
          <cell r="K1730">
            <v>3</v>
          </cell>
          <cell r="L1730">
            <v>3</v>
          </cell>
          <cell r="M1730">
            <v>44</v>
          </cell>
          <cell r="N1730">
            <v>461333.576</v>
          </cell>
          <cell r="O1730">
            <v>3266248.5090000001</v>
          </cell>
          <cell r="P1730">
            <v>80.600981520000005</v>
          </cell>
          <cell r="Q1730">
            <v>29.525259550000001</v>
          </cell>
        </row>
        <row r="1731">
          <cell r="H1731" t="str">
            <v>15-94-1</v>
          </cell>
          <cell r="I1731" t="str">
            <v>15-94</v>
          </cell>
          <cell r="J1731">
            <v>5</v>
          </cell>
          <cell r="K1731">
            <v>3</v>
          </cell>
          <cell r="L1731">
            <v>3</v>
          </cell>
          <cell r="M1731">
            <v>44</v>
          </cell>
          <cell r="N1731">
            <v>460936.89419999998</v>
          </cell>
          <cell r="O1731">
            <v>3269947.341</v>
          </cell>
          <cell r="P1731">
            <v>80.596755580000007</v>
          </cell>
          <cell r="Q1731">
            <v>29.558629199999999</v>
          </cell>
        </row>
        <row r="1732">
          <cell r="H1732" t="str">
            <v>15-94-2</v>
          </cell>
          <cell r="I1732" t="str">
            <v>15-94</v>
          </cell>
          <cell r="J1732">
            <v>5</v>
          </cell>
          <cell r="K1732">
            <v>3</v>
          </cell>
          <cell r="L1732">
            <v>3</v>
          </cell>
          <cell r="M1732">
            <v>44</v>
          </cell>
          <cell r="N1732">
            <v>460936.89419999998</v>
          </cell>
          <cell r="O1732">
            <v>3270097.341</v>
          </cell>
          <cell r="P1732">
            <v>80.596750209999996</v>
          </cell>
          <cell r="Q1732">
            <v>29.559982949999998</v>
          </cell>
        </row>
        <row r="1733">
          <cell r="H1733" t="str">
            <v>15-94-3</v>
          </cell>
          <cell r="I1733" t="str">
            <v>15-94</v>
          </cell>
          <cell r="J1733">
            <v>5</v>
          </cell>
          <cell r="K1733">
            <v>3</v>
          </cell>
          <cell r="L1733">
            <v>3</v>
          </cell>
          <cell r="M1733">
            <v>44</v>
          </cell>
          <cell r="N1733">
            <v>460936.89419999998</v>
          </cell>
          <cell r="O1733">
            <v>3270247.341</v>
          </cell>
          <cell r="P1733">
            <v>80.596744830000006</v>
          </cell>
          <cell r="Q1733">
            <v>29.561336699999998</v>
          </cell>
        </row>
        <row r="1734">
          <cell r="H1734" t="str">
            <v>15-94-4</v>
          </cell>
          <cell r="I1734" t="str">
            <v>15-94</v>
          </cell>
          <cell r="J1734">
            <v>5</v>
          </cell>
          <cell r="K1734">
            <v>3</v>
          </cell>
          <cell r="L1734">
            <v>3</v>
          </cell>
          <cell r="M1734">
            <v>44</v>
          </cell>
          <cell r="N1734">
            <v>461236.89419999998</v>
          </cell>
          <cell r="O1734">
            <v>3269947.341</v>
          </cell>
          <cell r="P1734">
            <v>80.599852389999995</v>
          </cell>
          <cell r="Q1734">
            <v>29.558638569999999</v>
          </cell>
        </row>
        <row r="1735">
          <cell r="H1735" t="str">
            <v>15-94-5</v>
          </cell>
          <cell r="I1735" t="str">
            <v>15-94</v>
          </cell>
          <cell r="J1735">
            <v>5</v>
          </cell>
          <cell r="K1735">
            <v>3</v>
          </cell>
          <cell r="L1735">
            <v>3</v>
          </cell>
          <cell r="M1735">
            <v>44</v>
          </cell>
          <cell r="N1735">
            <v>461236.89419999998</v>
          </cell>
          <cell r="O1735">
            <v>3270097.341</v>
          </cell>
          <cell r="P1735">
            <v>80.599847060000002</v>
          </cell>
          <cell r="Q1735">
            <v>29.559992309999998</v>
          </cell>
        </row>
        <row r="1736">
          <cell r="H1736" t="str">
            <v>15-94-6</v>
          </cell>
          <cell r="I1736" t="str">
            <v>15-94</v>
          </cell>
          <cell r="J1736">
            <v>5</v>
          </cell>
          <cell r="K1736">
            <v>3</v>
          </cell>
          <cell r="L1736">
            <v>3</v>
          </cell>
          <cell r="M1736">
            <v>44</v>
          </cell>
          <cell r="N1736">
            <v>461236.89419999998</v>
          </cell>
          <cell r="O1736">
            <v>3270247.341</v>
          </cell>
          <cell r="P1736">
            <v>80.599841720000001</v>
          </cell>
          <cell r="Q1736">
            <v>29.561346060000002</v>
          </cell>
        </row>
        <row r="1737">
          <cell r="H1737" t="str">
            <v>15-95-1</v>
          </cell>
          <cell r="I1737" t="str">
            <v>15-95</v>
          </cell>
          <cell r="J1737">
            <v>5</v>
          </cell>
          <cell r="K1737">
            <v>3</v>
          </cell>
          <cell r="L1737">
            <v>3</v>
          </cell>
          <cell r="M1737">
            <v>44</v>
          </cell>
          <cell r="N1737">
            <v>460840.21240000002</v>
          </cell>
          <cell r="O1737">
            <v>3273946.1719999998</v>
          </cell>
          <cell r="P1737">
            <v>80.595613760000006</v>
          </cell>
          <cell r="Q1737">
            <v>29.594715480000001</v>
          </cell>
        </row>
        <row r="1738">
          <cell r="H1738" t="str">
            <v>15-95-2</v>
          </cell>
          <cell r="I1738" t="str">
            <v>15-95</v>
          </cell>
          <cell r="J1738">
            <v>5</v>
          </cell>
          <cell r="K1738">
            <v>3</v>
          </cell>
          <cell r="L1738">
            <v>3</v>
          </cell>
          <cell r="M1738">
            <v>44</v>
          </cell>
          <cell r="N1738">
            <v>460840.21240000002</v>
          </cell>
          <cell r="O1738">
            <v>3274096.1719999998</v>
          </cell>
          <cell r="P1738">
            <v>80.595608369999994</v>
          </cell>
          <cell r="Q1738">
            <v>29.59606922</v>
          </cell>
        </row>
        <row r="1739">
          <cell r="H1739" t="str">
            <v>15-95-3</v>
          </cell>
          <cell r="I1739" t="str">
            <v>15-95</v>
          </cell>
          <cell r="J1739">
            <v>5</v>
          </cell>
          <cell r="K1739">
            <v>3</v>
          </cell>
          <cell r="L1739">
            <v>3</v>
          </cell>
          <cell r="M1739">
            <v>44</v>
          </cell>
          <cell r="N1739">
            <v>460840.21240000002</v>
          </cell>
          <cell r="O1739">
            <v>3274246.1719999998</v>
          </cell>
          <cell r="P1739">
            <v>80.595602970000002</v>
          </cell>
          <cell r="Q1739">
            <v>29.597422959999999</v>
          </cell>
        </row>
        <row r="1740">
          <cell r="H1740" t="str">
            <v>15-95-4</v>
          </cell>
          <cell r="I1740" t="str">
            <v>15-95</v>
          </cell>
          <cell r="J1740">
            <v>5</v>
          </cell>
          <cell r="K1740">
            <v>3</v>
          </cell>
          <cell r="L1740">
            <v>3</v>
          </cell>
          <cell r="M1740">
            <v>44</v>
          </cell>
          <cell r="N1740">
            <v>461140.21240000002</v>
          </cell>
          <cell r="O1740">
            <v>3273946.1719999998</v>
          </cell>
          <cell r="P1740">
            <v>80.59871167</v>
          </cell>
          <cell r="Q1740">
            <v>29.594724880000001</v>
          </cell>
        </row>
        <row r="1741">
          <cell r="H1741" t="str">
            <v>15-95-5</v>
          </cell>
          <cell r="I1741" t="str">
            <v>15-95</v>
          </cell>
          <cell r="J1741">
            <v>5</v>
          </cell>
          <cell r="K1741">
            <v>3</v>
          </cell>
          <cell r="L1741">
            <v>3</v>
          </cell>
          <cell r="M1741">
            <v>44</v>
          </cell>
          <cell r="N1741">
            <v>461140.21240000002</v>
          </cell>
          <cell r="O1741">
            <v>3274096.1719999998</v>
          </cell>
          <cell r="P1741">
            <v>80.598706309999997</v>
          </cell>
          <cell r="Q1741">
            <v>29.59607862</v>
          </cell>
        </row>
        <row r="1742">
          <cell r="H1742" t="str">
            <v>15-95-6</v>
          </cell>
          <cell r="I1742" t="str">
            <v>15-95</v>
          </cell>
          <cell r="J1742">
            <v>5</v>
          </cell>
          <cell r="K1742">
            <v>3</v>
          </cell>
          <cell r="L1742">
            <v>3</v>
          </cell>
          <cell r="M1742">
            <v>44</v>
          </cell>
          <cell r="N1742">
            <v>461140.21240000002</v>
          </cell>
          <cell r="O1742">
            <v>3274246.1719999998</v>
          </cell>
          <cell r="P1742">
            <v>80.598700960000002</v>
          </cell>
          <cell r="Q1742">
            <v>29.597432359999999</v>
          </cell>
        </row>
        <row r="1743">
          <cell r="H1743" t="str">
            <v>15-96-1</v>
          </cell>
          <cell r="I1743" t="str">
            <v>15-96</v>
          </cell>
          <cell r="J1743">
            <v>5</v>
          </cell>
          <cell r="K1743">
            <v>3</v>
          </cell>
          <cell r="L1743">
            <v>3</v>
          </cell>
          <cell r="M1743">
            <v>44</v>
          </cell>
          <cell r="N1743">
            <v>460743.53049999999</v>
          </cell>
          <cell r="O1743">
            <v>3277945.0040000002</v>
          </cell>
          <cell r="P1743">
            <v>80.594470970000003</v>
          </cell>
          <cell r="Q1743">
            <v>29.63080154</v>
          </cell>
        </row>
        <row r="1744">
          <cell r="H1744" t="str">
            <v>15-96-2</v>
          </cell>
          <cell r="I1744" t="str">
            <v>15-96</v>
          </cell>
          <cell r="J1744">
            <v>5</v>
          </cell>
          <cell r="K1744">
            <v>3</v>
          </cell>
          <cell r="L1744">
            <v>3</v>
          </cell>
          <cell r="M1744">
            <v>44</v>
          </cell>
          <cell r="N1744">
            <v>460743.53049999999</v>
          </cell>
          <cell r="O1744">
            <v>3278095.0040000002</v>
          </cell>
          <cell r="P1744">
            <v>80.594465549999995</v>
          </cell>
          <cell r="Q1744">
            <v>29.632155269999998</v>
          </cell>
        </row>
        <row r="1745">
          <cell r="H1745" t="str">
            <v>15-96-3</v>
          </cell>
          <cell r="I1745" t="str">
            <v>15-96</v>
          </cell>
          <cell r="J1745">
            <v>5</v>
          </cell>
          <cell r="K1745">
            <v>3</v>
          </cell>
          <cell r="L1745">
            <v>3</v>
          </cell>
          <cell r="M1745">
            <v>44</v>
          </cell>
          <cell r="N1745">
            <v>460743.53049999999</v>
          </cell>
          <cell r="O1745">
            <v>3278245.0040000002</v>
          </cell>
          <cell r="P1745">
            <v>80.594460130000002</v>
          </cell>
          <cell r="Q1745">
            <v>29.633509</v>
          </cell>
        </row>
        <row r="1746">
          <cell r="H1746" t="str">
            <v>15-96-4</v>
          </cell>
          <cell r="I1746" t="str">
            <v>15-96</v>
          </cell>
          <cell r="J1746">
            <v>5</v>
          </cell>
          <cell r="K1746">
            <v>3</v>
          </cell>
          <cell r="L1746">
            <v>3</v>
          </cell>
          <cell r="M1746">
            <v>44</v>
          </cell>
          <cell r="N1746">
            <v>461043.53049999999</v>
          </cell>
          <cell r="O1746">
            <v>3277945.0040000002</v>
          </cell>
          <cell r="P1746">
            <v>80.597569980000003</v>
          </cell>
          <cell r="Q1746">
            <v>29.63081098</v>
          </cell>
        </row>
        <row r="1747">
          <cell r="H1747" t="str">
            <v>15-96-5</v>
          </cell>
          <cell r="I1747" t="str">
            <v>15-96</v>
          </cell>
          <cell r="J1747">
            <v>5</v>
          </cell>
          <cell r="K1747">
            <v>3</v>
          </cell>
          <cell r="L1747">
            <v>3</v>
          </cell>
          <cell r="M1747">
            <v>44</v>
          </cell>
          <cell r="N1747">
            <v>461043.53049999999</v>
          </cell>
          <cell r="O1747">
            <v>3278095.0040000002</v>
          </cell>
          <cell r="P1747">
            <v>80.597564599999998</v>
          </cell>
          <cell r="Q1747">
            <v>29.632164710000001</v>
          </cell>
        </row>
        <row r="1748">
          <cell r="H1748" t="str">
            <v>15-96-6</v>
          </cell>
          <cell r="I1748" t="str">
            <v>15-96</v>
          </cell>
          <cell r="J1748">
            <v>5</v>
          </cell>
          <cell r="K1748">
            <v>3</v>
          </cell>
          <cell r="L1748">
            <v>3</v>
          </cell>
          <cell r="M1748">
            <v>44</v>
          </cell>
          <cell r="N1748">
            <v>461043.53049999999</v>
          </cell>
          <cell r="O1748">
            <v>3278245.0040000002</v>
          </cell>
          <cell r="P1748">
            <v>80.597559219999994</v>
          </cell>
          <cell r="Q1748">
            <v>29.63351844</v>
          </cell>
        </row>
        <row r="1749">
          <cell r="H1749" t="str">
            <v>15-97-1</v>
          </cell>
          <cell r="I1749" t="str">
            <v>15-97</v>
          </cell>
          <cell r="J1749">
            <v>5</v>
          </cell>
          <cell r="K1749">
            <v>3</v>
          </cell>
          <cell r="L1749">
            <v>3</v>
          </cell>
          <cell r="M1749">
            <v>44</v>
          </cell>
          <cell r="N1749">
            <v>460646.84869999997</v>
          </cell>
          <cell r="O1749">
            <v>3281943.835</v>
          </cell>
          <cell r="P1749">
            <v>80.593327200000004</v>
          </cell>
          <cell r="Q1749">
            <v>29.666887389999999</v>
          </cell>
        </row>
        <row r="1750">
          <cell r="H1750" t="str">
            <v>15-97-2</v>
          </cell>
          <cell r="I1750" t="str">
            <v>15-97</v>
          </cell>
          <cell r="J1750">
            <v>5</v>
          </cell>
          <cell r="K1750">
            <v>3</v>
          </cell>
          <cell r="L1750">
            <v>3</v>
          </cell>
          <cell r="M1750">
            <v>44</v>
          </cell>
          <cell r="N1750">
            <v>460646.84869999997</v>
          </cell>
          <cell r="O1750">
            <v>3282093.835</v>
          </cell>
          <cell r="P1750">
            <v>80.593321759999995</v>
          </cell>
          <cell r="Q1750">
            <v>29.66824111</v>
          </cell>
        </row>
        <row r="1751">
          <cell r="H1751" t="str">
            <v>15-97-3</v>
          </cell>
          <cell r="I1751" t="str">
            <v>15-97</v>
          </cell>
          <cell r="J1751">
            <v>5</v>
          </cell>
          <cell r="K1751">
            <v>3</v>
          </cell>
          <cell r="L1751">
            <v>3</v>
          </cell>
          <cell r="M1751">
            <v>44</v>
          </cell>
          <cell r="N1751">
            <v>460646.84869999997</v>
          </cell>
          <cell r="O1751">
            <v>3282243.835</v>
          </cell>
          <cell r="P1751">
            <v>80.593316310000006</v>
          </cell>
          <cell r="Q1751">
            <v>29.669594839999998</v>
          </cell>
        </row>
        <row r="1752">
          <cell r="H1752" t="str">
            <v>15-97-4</v>
          </cell>
          <cell r="I1752" t="str">
            <v>15-97</v>
          </cell>
          <cell r="J1752">
            <v>5</v>
          </cell>
          <cell r="K1752">
            <v>3</v>
          </cell>
          <cell r="L1752">
            <v>3</v>
          </cell>
          <cell r="M1752">
            <v>44</v>
          </cell>
          <cell r="N1752">
            <v>460946.84869999997</v>
          </cell>
          <cell r="O1752">
            <v>3281943.835</v>
          </cell>
          <cell r="P1752">
            <v>80.596427320000004</v>
          </cell>
          <cell r="Q1752">
            <v>29.666896860000001</v>
          </cell>
        </row>
        <row r="1753">
          <cell r="H1753" t="str">
            <v>15-97-5</v>
          </cell>
          <cell r="I1753" t="str">
            <v>15-97</v>
          </cell>
          <cell r="J1753">
            <v>5</v>
          </cell>
          <cell r="K1753">
            <v>3</v>
          </cell>
          <cell r="L1753">
            <v>3</v>
          </cell>
          <cell r="M1753">
            <v>44</v>
          </cell>
          <cell r="N1753">
            <v>460946.84869999997</v>
          </cell>
          <cell r="O1753">
            <v>3282093.835</v>
          </cell>
          <cell r="P1753">
            <v>80.596421919999997</v>
          </cell>
          <cell r="Q1753">
            <v>29.66825059</v>
          </cell>
        </row>
        <row r="1754">
          <cell r="H1754" t="str">
            <v>15-97-6</v>
          </cell>
          <cell r="I1754" t="str">
            <v>15-97</v>
          </cell>
          <cell r="J1754">
            <v>5</v>
          </cell>
          <cell r="K1754">
            <v>3</v>
          </cell>
          <cell r="L1754">
            <v>3</v>
          </cell>
          <cell r="M1754">
            <v>44</v>
          </cell>
          <cell r="N1754">
            <v>460946.84869999997</v>
          </cell>
          <cell r="O1754">
            <v>3282243.835</v>
          </cell>
          <cell r="P1754">
            <v>80.596416509999997</v>
          </cell>
          <cell r="Q1754">
            <v>29.66960431</v>
          </cell>
        </row>
        <row r="1755">
          <cell r="H1755" t="str">
            <v>15-98-1</v>
          </cell>
          <cell r="I1755" t="str">
            <v>15-98</v>
          </cell>
          <cell r="J1755">
            <v>5</v>
          </cell>
          <cell r="K1755">
            <v>3</v>
          </cell>
          <cell r="L1755">
            <v>3</v>
          </cell>
          <cell r="M1755">
            <v>44</v>
          </cell>
          <cell r="N1755">
            <v>460550.16690000001</v>
          </cell>
          <cell r="O1755">
            <v>3285942.6660000002</v>
          </cell>
          <cell r="P1755">
            <v>80.592182460000004</v>
          </cell>
          <cell r="Q1755">
            <v>29.702973020000002</v>
          </cell>
        </row>
        <row r="1756">
          <cell r="H1756" t="str">
            <v>15-98-2</v>
          </cell>
          <cell r="I1756" t="str">
            <v>15-98</v>
          </cell>
          <cell r="J1756">
            <v>5</v>
          </cell>
          <cell r="K1756">
            <v>3</v>
          </cell>
          <cell r="L1756">
            <v>3</v>
          </cell>
          <cell r="M1756">
            <v>44</v>
          </cell>
          <cell r="N1756">
            <v>460550.16690000001</v>
          </cell>
          <cell r="O1756">
            <v>3286092.6660000002</v>
          </cell>
          <cell r="P1756">
            <v>80.592176989999999</v>
          </cell>
          <cell r="Q1756">
            <v>29.704326739999999</v>
          </cell>
        </row>
        <row r="1757">
          <cell r="H1757" t="str">
            <v>15-98-3</v>
          </cell>
          <cell r="I1757" t="str">
            <v>15-98</v>
          </cell>
          <cell r="J1757">
            <v>5</v>
          </cell>
          <cell r="K1757">
            <v>3</v>
          </cell>
          <cell r="L1757">
            <v>3</v>
          </cell>
          <cell r="M1757">
            <v>44</v>
          </cell>
          <cell r="N1757">
            <v>460550.16690000001</v>
          </cell>
          <cell r="O1757">
            <v>3286242.6660000002</v>
          </cell>
          <cell r="P1757">
            <v>80.592171519999994</v>
          </cell>
          <cell r="Q1757">
            <v>29.705680449999999</v>
          </cell>
        </row>
        <row r="1758">
          <cell r="H1758" t="str">
            <v>15-98-4</v>
          </cell>
          <cell r="I1758" t="str">
            <v>15-98</v>
          </cell>
          <cell r="J1758">
            <v>5</v>
          </cell>
          <cell r="K1758">
            <v>3</v>
          </cell>
          <cell r="L1758">
            <v>3</v>
          </cell>
          <cell r="M1758">
            <v>44</v>
          </cell>
          <cell r="N1758">
            <v>460850.16690000001</v>
          </cell>
          <cell r="O1758">
            <v>3285942.6660000002</v>
          </cell>
          <cell r="P1758">
            <v>80.595283679999994</v>
          </cell>
          <cell r="Q1758">
            <v>29.70298253</v>
          </cell>
        </row>
        <row r="1759">
          <cell r="H1759" t="str">
            <v>15-98-5</v>
          </cell>
          <cell r="I1759" t="str">
            <v>15-98</v>
          </cell>
          <cell r="J1759">
            <v>5</v>
          </cell>
          <cell r="K1759">
            <v>3</v>
          </cell>
          <cell r="L1759">
            <v>3</v>
          </cell>
          <cell r="M1759">
            <v>44</v>
          </cell>
          <cell r="N1759">
            <v>460850.16690000001</v>
          </cell>
          <cell r="O1759">
            <v>3286092.6660000002</v>
          </cell>
          <cell r="P1759">
            <v>80.595278260000001</v>
          </cell>
          <cell r="Q1759">
            <v>29.704336250000001</v>
          </cell>
        </row>
        <row r="1760">
          <cell r="H1760" t="str">
            <v>15-98-6</v>
          </cell>
          <cell r="I1760" t="str">
            <v>15-98</v>
          </cell>
          <cell r="J1760">
            <v>5</v>
          </cell>
          <cell r="K1760">
            <v>3</v>
          </cell>
          <cell r="L1760">
            <v>3</v>
          </cell>
          <cell r="M1760">
            <v>44</v>
          </cell>
          <cell r="N1760">
            <v>460850.16690000001</v>
          </cell>
          <cell r="O1760">
            <v>3286242.6660000002</v>
          </cell>
          <cell r="P1760">
            <v>80.595272829999999</v>
          </cell>
          <cell r="Q1760">
            <v>29.705689970000002</v>
          </cell>
        </row>
        <row r="1761">
          <cell r="H1761" t="str">
            <v>15-99-1</v>
          </cell>
          <cell r="I1761" t="str">
            <v>15-99</v>
          </cell>
          <cell r="J1761">
            <v>5</v>
          </cell>
          <cell r="K1761">
            <v>4</v>
          </cell>
          <cell r="L1761">
            <v>4</v>
          </cell>
          <cell r="M1761">
            <v>44</v>
          </cell>
          <cell r="N1761">
            <v>460453.48509999999</v>
          </cell>
          <cell r="O1761">
            <v>3289941.4980000001</v>
          </cell>
          <cell r="P1761">
            <v>80.591036740000007</v>
          </cell>
          <cell r="Q1761">
            <v>29.739058440000001</v>
          </cell>
        </row>
        <row r="1762">
          <cell r="H1762" t="str">
            <v>15-99-2</v>
          </cell>
          <cell r="I1762" t="str">
            <v>15-99</v>
          </cell>
          <cell r="J1762">
            <v>5</v>
          </cell>
          <cell r="K1762">
            <v>4</v>
          </cell>
          <cell r="L1762">
            <v>4</v>
          </cell>
          <cell r="M1762">
            <v>44</v>
          </cell>
          <cell r="N1762">
            <v>460453.48509999999</v>
          </cell>
          <cell r="O1762">
            <v>3290091.4980000001</v>
          </cell>
          <cell r="P1762">
            <v>80.591031240000007</v>
          </cell>
          <cell r="Q1762">
            <v>29.740412150000001</v>
          </cell>
        </row>
        <row r="1763">
          <cell r="H1763" t="str">
            <v>15-99-3</v>
          </cell>
          <cell r="I1763" t="str">
            <v>15-99</v>
          </cell>
          <cell r="J1763">
            <v>5</v>
          </cell>
          <cell r="K1763">
            <v>4</v>
          </cell>
          <cell r="L1763">
            <v>4</v>
          </cell>
          <cell r="M1763">
            <v>44</v>
          </cell>
          <cell r="N1763">
            <v>460453.48509999999</v>
          </cell>
          <cell r="O1763">
            <v>3290241.4980000001</v>
          </cell>
          <cell r="P1763">
            <v>80.59102575</v>
          </cell>
          <cell r="Q1763">
            <v>29.741765860000001</v>
          </cell>
        </row>
        <row r="1764">
          <cell r="H1764" t="str">
            <v>15-99-4</v>
          </cell>
          <cell r="I1764" t="str">
            <v>15-99</v>
          </cell>
          <cell r="J1764">
            <v>5</v>
          </cell>
          <cell r="K1764">
            <v>4</v>
          </cell>
          <cell r="L1764">
            <v>4</v>
          </cell>
          <cell r="M1764">
            <v>44</v>
          </cell>
          <cell r="N1764">
            <v>460753.48509999999</v>
          </cell>
          <cell r="O1764">
            <v>3289941.4980000001</v>
          </cell>
          <cell r="P1764">
            <v>80.594139069999997</v>
          </cell>
          <cell r="Q1764">
            <v>29.739067989999999</v>
          </cell>
        </row>
        <row r="1765">
          <cell r="H1765" t="str">
            <v>15-99-5</v>
          </cell>
          <cell r="I1765" t="str">
            <v>15-99</v>
          </cell>
          <cell r="J1765">
            <v>5</v>
          </cell>
          <cell r="K1765">
            <v>4</v>
          </cell>
          <cell r="L1765">
            <v>4</v>
          </cell>
          <cell r="M1765">
            <v>44</v>
          </cell>
          <cell r="N1765">
            <v>460753.48509999999</v>
          </cell>
          <cell r="O1765">
            <v>3290091.4980000001</v>
          </cell>
          <cell r="P1765">
            <v>80.594133619999994</v>
          </cell>
          <cell r="Q1765">
            <v>29.740421699999999</v>
          </cell>
        </row>
        <row r="1766">
          <cell r="H1766" t="str">
            <v>15-99-6</v>
          </cell>
          <cell r="I1766" t="str">
            <v>15-99</v>
          </cell>
          <cell r="J1766">
            <v>5</v>
          </cell>
          <cell r="K1766">
            <v>4</v>
          </cell>
          <cell r="L1766">
            <v>4</v>
          </cell>
          <cell r="M1766">
            <v>44</v>
          </cell>
          <cell r="N1766">
            <v>460753.48509999999</v>
          </cell>
          <cell r="O1766">
            <v>3290241.4980000001</v>
          </cell>
          <cell r="P1766">
            <v>80.594128170000005</v>
          </cell>
          <cell r="Q1766">
            <v>29.741775409999999</v>
          </cell>
        </row>
        <row r="1767">
          <cell r="H1767" t="str">
            <v>15-100-1</v>
          </cell>
          <cell r="I1767" t="str">
            <v>15-100</v>
          </cell>
          <cell r="J1767">
            <v>5</v>
          </cell>
          <cell r="K1767">
            <v>4</v>
          </cell>
          <cell r="L1767">
            <v>4</v>
          </cell>
          <cell r="M1767">
            <v>44</v>
          </cell>
          <cell r="N1767">
            <v>460356.80320000002</v>
          </cell>
          <cell r="O1767">
            <v>3293940.3289999999</v>
          </cell>
          <cell r="P1767">
            <v>80.589890030000007</v>
          </cell>
          <cell r="Q1767">
            <v>29.77514365</v>
          </cell>
        </row>
        <row r="1768">
          <cell r="H1768" t="str">
            <v>15-100-2</v>
          </cell>
          <cell r="I1768" t="str">
            <v>15-100</v>
          </cell>
          <cell r="J1768">
            <v>5</v>
          </cell>
          <cell r="K1768">
            <v>4</v>
          </cell>
          <cell r="L1768">
            <v>4</v>
          </cell>
          <cell r="M1768">
            <v>44</v>
          </cell>
          <cell r="N1768">
            <v>460356.80320000002</v>
          </cell>
          <cell r="O1768">
            <v>3294090.3289999999</v>
          </cell>
          <cell r="P1768">
            <v>80.589884510000005</v>
          </cell>
          <cell r="Q1768">
            <v>29.77649735</v>
          </cell>
        </row>
        <row r="1769">
          <cell r="H1769" t="str">
            <v>15-100-3</v>
          </cell>
          <cell r="I1769" t="str">
            <v>15-100</v>
          </cell>
          <cell r="J1769">
            <v>5</v>
          </cell>
          <cell r="K1769">
            <v>4</v>
          </cell>
          <cell r="L1769">
            <v>4</v>
          </cell>
          <cell r="M1769">
            <v>44</v>
          </cell>
          <cell r="N1769">
            <v>460356.80320000002</v>
          </cell>
          <cell r="O1769">
            <v>3294240.3289999999</v>
          </cell>
          <cell r="P1769">
            <v>80.589878999999996</v>
          </cell>
          <cell r="Q1769">
            <v>29.777851049999999</v>
          </cell>
        </row>
        <row r="1770">
          <cell r="H1770" t="str">
            <v>15-100-4</v>
          </cell>
          <cell r="I1770" t="str">
            <v>15-100</v>
          </cell>
          <cell r="J1770">
            <v>5</v>
          </cell>
          <cell r="K1770">
            <v>4</v>
          </cell>
          <cell r="L1770">
            <v>4</v>
          </cell>
          <cell r="M1770">
            <v>44</v>
          </cell>
          <cell r="N1770">
            <v>460656.80320000002</v>
          </cell>
          <cell r="O1770">
            <v>3293940.3289999999</v>
          </cell>
          <cell r="P1770">
            <v>80.592993469999996</v>
          </cell>
          <cell r="Q1770">
            <v>29.775153230000001</v>
          </cell>
        </row>
        <row r="1771">
          <cell r="H1771" t="str">
            <v>15-100-5</v>
          </cell>
          <cell r="I1771" t="str">
            <v>15-100</v>
          </cell>
          <cell r="J1771">
            <v>5</v>
          </cell>
          <cell r="K1771">
            <v>4</v>
          </cell>
          <cell r="L1771">
            <v>4</v>
          </cell>
          <cell r="M1771">
            <v>44</v>
          </cell>
          <cell r="N1771">
            <v>460656.80320000002</v>
          </cell>
          <cell r="O1771">
            <v>3294090.3289999999</v>
          </cell>
          <cell r="P1771">
            <v>80.592988000000005</v>
          </cell>
          <cell r="Q1771">
            <v>29.776506940000001</v>
          </cell>
        </row>
        <row r="1772">
          <cell r="H1772" t="str">
            <v>15-100-6</v>
          </cell>
          <cell r="I1772" t="str">
            <v>15-100</v>
          </cell>
          <cell r="J1772">
            <v>5</v>
          </cell>
          <cell r="K1772">
            <v>4</v>
          </cell>
          <cell r="L1772">
            <v>4</v>
          </cell>
          <cell r="M1772">
            <v>44</v>
          </cell>
          <cell r="N1772">
            <v>460656.80320000002</v>
          </cell>
          <cell r="O1772">
            <v>3294240.3289999999</v>
          </cell>
          <cell r="P1772">
            <v>80.592982520000007</v>
          </cell>
          <cell r="Q1772">
            <v>29.77786064</v>
          </cell>
        </row>
        <row r="1773">
          <cell r="H1773" t="str">
            <v>15-101-1</v>
          </cell>
          <cell r="I1773" t="str">
            <v>15-101</v>
          </cell>
          <cell r="J1773">
            <v>5</v>
          </cell>
          <cell r="K1773">
            <v>4</v>
          </cell>
          <cell r="L1773">
            <v>4</v>
          </cell>
          <cell r="M1773">
            <v>44</v>
          </cell>
          <cell r="N1773">
            <v>460260.1214</v>
          </cell>
          <cell r="O1773">
            <v>3297939.1609999998</v>
          </cell>
          <cell r="P1773">
            <v>80.588742339999996</v>
          </cell>
          <cell r="Q1773">
            <v>29.81122864</v>
          </cell>
        </row>
        <row r="1774">
          <cell r="H1774" t="str">
            <v>15-101-2</v>
          </cell>
          <cell r="I1774" t="str">
            <v>15-101</v>
          </cell>
          <cell r="J1774">
            <v>5</v>
          </cell>
          <cell r="K1774">
            <v>4</v>
          </cell>
          <cell r="L1774">
            <v>4</v>
          </cell>
          <cell r="M1774">
            <v>44</v>
          </cell>
          <cell r="N1774">
            <v>460260.1214</v>
          </cell>
          <cell r="O1774">
            <v>3298089.1609999998</v>
          </cell>
          <cell r="P1774">
            <v>80.588736800000007</v>
          </cell>
          <cell r="Q1774">
            <v>29.812582330000001</v>
          </cell>
        </row>
        <row r="1775">
          <cell r="H1775" t="str">
            <v>15-101-3</v>
          </cell>
          <cell r="I1775" t="str">
            <v>15-101</v>
          </cell>
          <cell r="J1775">
            <v>5</v>
          </cell>
          <cell r="K1775">
            <v>4</v>
          </cell>
          <cell r="L1775">
            <v>4</v>
          </cell>
          <cell r="M1775">
            <v>44</v>
          </cell>
          <cell r="N1775">
            <v>460260.1214</v>
          </cell>
          <cell r="O1775">
            <v>3298239.1609999998</v>
          </cell>
          <cell r="P1775">
            <v>80.588731260000003</v>
          </cell>
          <cell r="Q1775">
            <v>29.813936030000001</v>
          </cell>
        </row>
        <row r="1776">
          <cell r="H1776" t="str">
            <v>15-101-4</v>
          </cell>
          <cell r="I1776" t="str">
            <v>15-101</v>
          </cell>
          <cell r="J1776">
            <v>5</v>
          </cell>
          <cell r="K1776">
            <v>4</v>
          </cell>
          <cell r="L1776">
            <v>4</v>
          </cell>
          <cell r="M1776">
            <v>44</v>
          </cell>
          <cell r="N1776">
            <v>460560.1214</v>
          </cell>
          <cell r="O1776">
            <v>3297939.1609999998</v>
          </cell>
          <cell r="P1776">
            <v>80.591846889999999</v>
          </cell>
          <cell r="Q1776">
            <v>29.81123826</v>
          </cell>
        </row>
        <row r="1777">
          <cell r="H1777" t="str">
            <v>15-101-5</v>
          </cell>
          <cell r="I1777" t="str">
            <v>15-101</v>
          </cell>
          <cell r="J1777">
            <v>5</v>
          </cell>
          <cell r="K1777">
            <v>4</v>
          </cell>
          <cell r="L1777">
            <v>4</v>
          </cell>
          <cell r="M1777">
            <v>44</v>
          </cell>
          <cell r="N1777">
            <v>460560.1214</v>
          </cell>
          <cell r="O1777">
            <v>3298089.1609999998</v>
          </cell>
          <cell r="P1777">
            <v>80.591841400000007</v>
          </cell>
          <cell r="Q1777">
            <v>29.812591959999999</v>
          </cell>
        </row>
        <row r="1778">
          <cell r="H1778" t="str">
            <v>15-101-6</v>
          </cell>
          <cell r="I1778" t="str">
            <v>15-101</v>
          </cell>
          <cell r="J1778">
            <v>5</v>
          </cell>
          <cell r="K1778">
            <v>4</v>
          </cell>
          <cell r="L1778">
            <v>4</v>
          </cell>
          <cell r="M1778">
            <v>44</v>
          </cell>
          <cell r="N1778">
            <v>460560.1214</v>
          </cell>
          <cell r="O1778">
            <v>3298239.1609999998</v>
          </cell>
          <cell r="P1778">
            <v>80.591835900000007</v>
          </cell>
          <cell r="Q1778">
            <v>29.813945650000001</v>
          </cell>
        </row>
        <row r="1779">
          <cell r="H1779" t="str">
            <v>15-102-1</v>
          </cell>
          <cell r="I1779" t="str">
            <v>15-102</v>
          </cell>
          <cell r="J1779">
            <v>5</v>
          </cell>
          <cell r="K1779">
            <v>4</v>
          </cell>
          <cell r="L1779">
            <v>4</v>
          </cell>
          <cell r="M1779">
            <v>44</v>
          </cell>
          <cell r="N1779">
            <v>460163.43959999998</v>
          </cell>
          <cell r="O1779">
            <v>3301937.9920000001</v>
          </cell>
          <cell r="P1779">
            <v>80.587593659999996</v>
          </cell>
          <cell r="Q1779">
            <v>29.847313410000002</v>
          </cell>
        </row>
        <row r="1780">
          <cell r="H1780" t="str">
            <v>15-102-2</v>
          </cell>
          <cell r="I1780" t="str">
            <v>15-102</v>
          </cell>
          <cell r="J1780">
            <v>5</v>
          </cell>
          <cell r="K1780">
            <v>4</v>
          </cell>
          <cell r="L1780">
            <v>4</v>
          </cell>
          <cell r="M1780">
            <v>44</v>
          </cell>
          <cell r="N1780">
            <v>460163.43959999998</v>
          </cell>
          <cell r="O1780">
            <v>3302087.9920000001</v>
          </cell>
          <cell r="P1780">
            <v>80.587588100000005</v>
          </cell>
          <cell r="Q1780">
            <v>29.8486671</v>
          </cell>
        </row>
        <row r="1781">
          <cell r="H1781" t="str">
            <v>15-102-3</v>
          </cell>
          <cell r="I1781" t="str">
            <v>15-102</v>
          </cell>
          <cell r="J1781">
            <v>5</v>
          </cell>
          <cell r="K1781">
            <v>4</v>
          </cell>
          <cell r="L1781">
            <v>4</v>
          </cell>
          <cell r="M1781">
            <v>44</v>
          </cell>
          <cell r="N1781">
            <v>460163.43959999998</v>
          </cell>
          <cell r="O1781">
            <v>3302237.9920000001</v>
          </cell>
          <cell r="P1781">
            <v>80.58758254</v>
          </cell>
          <cell r="Q1781">
            <v>29.850020789999999</v>
          </cell>
        </row>
        <row r="1782">
          <cell r="H1782" t="str">
            <v>15-102-4</v>
          </cell>
          <cell r="I1782" t="str">
            <v>15-102</v>
          </cell>
          <cell r="J1782">
            <v>5</v>
          </cell>
          <cell r="K1782">
            <v>4</v>
          </cell>
          <cell r="L1782">
            <v>4</v>
          </cell>
          <cell r="M1782">
            <v>44</v>
          </cell>
          <cell r="N1782">
            <v>460463.43959999998</v>
          </cell>
          <cell r="O1782">
            <v>3301937.9920000001</v>
          </cell>
          <cell r="P1782">
            <v>80.590699330000007</v>
          </cell>
          <cell r="Q1782">
            <v>29.847323079999999</v>
          </cell>
        </row>
        <row r="1783">
          <cell r="H1783" t="str">
            <v>15-102-5</v>
          </cell>
          <cell r="I1783" t="str">
            <v>15-102</v>
          </cell>
          <cell r="J1783">
            <v>5</v>
          </cell>
          <cell r="K1783">
            <v>4</v>
          </cell>
          <cell r="L1783">
            <v>4</v>
          </cell>
          <cell r="M1783">
            <v>44</v>
          </cell>
          <cell r="N1783">
            <v>460463.43959999998</v>
          </cell>
          <cell r="O1783">
            <v>3302087.9920000001</v>
          </cell>
          <cell r="P1783">
            <v>80.590693810000005</v>
          </cell>
          <cell r="Q1783">
            <v>29.84867676</v>
          </cell>
        </row>
        <row r="1784">
          <cell r="H1784" t="str">
            <v>15-102-6</v>
          </cell>
          <cell r="I1784" t="str">
            <v>15-102</v>
          </cell>
          <cell r="J1784">
            <v>5</v>
          </cell>
          <cell r="K1784">
            <v>4</v>
          </cell>
          <cell r="L1784">
            <v>4</v>
          </cell>
          <cell r="M1784">
            <v>44</v>
          </cell>
          <cell r="N1784">
            <v>460463.43959999998</v>
          </cell>
          <cell r="O1784">
            <v>3302237.9920000001</v>
          </cell>
          <cell r="P1784">
            <v>80.590688290000003</v>
          </cell>
          <cell r="Q1784">
            <v>29.850030449999998</v>
          </cell>
        </row>
        <row r="1785">
          <cell r="H1785" t="str">
            <v>15-103-1</v>
          </cell>
          <cell r="I1785" t="str">
            <v>15-103</v>
          </cell>
          <cell r="J1785">
            <v>5</v>
          </cell>
          <cell r="K1785">
            <v>4</v>
          </cell>
          <cell r="L1785">
            <v>4</v>
          </cell>
          <cell r="M1785">
            <v>44</v>
          </cell>
          <cell r="N1785">
            <v>460066.75780000002</v>
          </cell>
          <cell r="O1785">
            <v>3305936.8229999999</v>
          </cell>
          <cell r="P1785">
            <v>80.586444</v>
          </cell>
          <cell r="Q1785">
            <v>29.883397980000002</v>
          </cell>
        </row>
        <row r="1786">
          <cell r="H1786" t="str">
            <v>15-103-2</v>
          </cell>
          <cell r="I1786" t="str">
            <v>15-103</v>
          </cell>
          <cell r="J1786">
            <v>5</v>
          </cell>
          <cell r="K1786">
            <v>4</v>
          </cell>
          <cell r="L1786">
            <v>4</v>
          </cell>
          <cell r="M1786">
            <v>44</v>
          </cell>
          <cell r="N1786">
            <v>460066.75780000002</v>
          </cell>
          <cell r="O1786">
            <v>3306086.8229999999</v>
          </cell>
          <cell r="P1786">
            <v>80.58643841</v>
          </cell>
          <cell r="Q1786">
            <v>29.884751659999999</v>
          </cell>
        </row>
        <row r="1787">
          <cell r="H1787" t="str">
            <v>15-103-3</v>
          </cell>
          <cell r="I1787" t="str">
            <v>15-103</v>
          </cell>
          <cell r="J1787">
            <v>5</v>
          </cell>
          <cell r="K1787">
            <v>4</v>
          </cell>
          <cell r="L1787">
            <v>4</v>
          </cell>
          <cell r="M1787">
            <v>44</v>
          </cell>
          <cell r="N1787">
            <v>460066.75780000002</v>
          </cell>
          <cell r="O1787">
            <v>3306236.8229999999</v>
          </cell>
          <cell r="P1787">
            <v>80.586432819999999</v>
          </cell>
          <cell r="Q1787">
            <v>29.88610534</v>
          </cell>
        </row>
        <row r="1788">
          <cell r="H1788" t="str">
            <v>15-103-4</v>
          </cell>
          <cell r="I1788" t="str">
            <v>15-103</v>
          </cell>
          <cell r="J1788">
            <v>5</v>
          </cell>
          <cell r="K1788">
            <v>4</v>
          </cell>
          <cell r="L1788">
            <v>4</v>
          </cell>
          <cell r="M1788">
            <v>44</v>
          </cell>
          <cell r="N1788">
            <v>460366.75780000002</v>
          </cell>
          <cell r="O1788">
            <v>3305936.8229999999</v>
          </cell>
          <cell r="P1788">
            <v>80.589550779999996</v>
          </cell>
          <cell r="Q1788">
            <v>29.883407680000001</v>
          </cell>
        </row>
        <row r="1789">
          <cell r="H1789" t="str">
            <v>15-103-5</v>
          </cell>
          <cell r="I1789" t="str">
            <v>15-103</v>
          </cell>
          <cell r="J1789">
            <v>5</v>
          </cell>
          <cell r="K1789">
            <v>4</v>
          </cell>
          <cell r="L1789">
            <v>4</v>
          </cell>
          <cell r="M1789">
            <v>44</v>
          </cell>
          <cell r="N1789">
            <v>460366.75780000002</v>
          </cell>
          <cell r="O1789">
            <v>3306086.8229999999</v>
          </cell>
          <cell r="P1789">
            <v>80.589545240000007</v>
          </cell>
          <cell r="Q1789">
            <v>29.884761359999999</v>
          </cell>
        </row>
        <row r="1790">
          <cell r="H1790" t="str">
            <v>15-103-6</v>
          </cell>
          <cell r="I1790" t="str">
            <v>15-103</v>
          </cell>
          <cell r="J1790">
            <v>5</v>
          </cell>
          <cell r="K1790">
            <v>4</v>
          </cell>
          <cell r="L1790">
            <v>4</v>
          </cell>
          <cell r="M1790">
            <v>44</v>
          </cell>
          <cell r="N1790">
            <v>460366.75780000002</v>
          </cell>
          <cell r="O1790">
            <v>3306236.8229999999</v>
          </cell>
          <cell r="P1790">
            <v>80.589539689999995</v>
          </cell>
          <cell r="Q1790">
            <v>29.88611504</v>
          </cell>
        </row>
        <row r="1791">
          <cell r="H1791" t="str">
            <v>15-104-1</v>
          </cell>
          <cell r="I1791" t="str">
            <v>15-104</v>
          </cell>
          <cell r="J1791">
            <v>5</v>
          </cell>
          <cell r="K1791">
            <v>4</v>
          </cell>
          <cell r="L1791">
            <v>4</v>
          </cell>
          <cell r="M1791">
            <v>44</v>
          </cell>
          <cell r="N1791">
            <v>459970.076</v>
          </cell>
          <cell r="O1791">
            <v>3309935.6549999998</v>
          </cell>
          <cell r="P1791">
            <v>80.585293340000007</v>
          </cell>
          <cell r="Q1791">
            <v>29.91948232</v>
          </cell>
        </row>
        <row r="1792">
          <cell r="H1792" t="str">
            <v>15-104-2</v>
          </cell>
          <cell r="I1792" t="str">
            <v>15-104</v>
          </cell>
          <cell r="J1792">
            <v>5</v>
          </cell>
          <cell r="K1792">
            <v>4</v>
          </cell>
          <cell r="L1792">
            <v>4</v>
          </cell>
          <cell r="M1792">
            <v>44</v>
          </cell>
          <cell r="N1792">
            <v>459970.076</v>
          </cell>
          <cell r="O1792">
            <v>3310085.6549999998</v>
          </cell>
          <cell r="P1792">
            <v>80.585287730000005</v>
          </cell>
          <cell r="Q1792">
            <v>29.920836000000001</v>
          </cell>
        </row>
        <row r="1793">
          <cell r="H1793" t="str">
            <v>15-104-3</v>
          </cell>
          <cell r="I1793" t="str">
            <v>15-104</v>
          </cell>
          <cell r="J1793">
            <v>5</v>
          </cell>
          <cell r="K1793">
            <v>4</v>
          </cell>
          <cell r="L1793">
            <v>4</v>
          </cell>
          <cell r="M1793">
            <v>44</v>
          </cell>
          <cell r="N1793">
            <v>459970.076</v>
          </cell>
          <cell r="O1793">
            <v>3310235.6549999998</v>
          </cell>
          <cell r="P1793">
            <v>80.585282120000002</v>
          </cell>
          <cell r="Q1793">
            <v>29.922189670000002</v>
          </cell>
        </row>
        <row r="1794">
          <cell r="H1794" t="str">
            <v>15-104-4</v>
          </cell>
          <cell r="I1794" t="str">
            <v>15-104</v>
          </cell>
          <cell r="J1794">
            <v>5</v>
          </cell>
          <cell r="K1794">
            <v>4</v>
          </cell>
          <cell r="L1794">
            <v>4</v>
          </cell>
          <cell r="M1794">
            <v>44</v>
          </cell>
          <cell r="N1794">
            <v>460270.076</v>
          </cell>
          <cell r="O1794">
            <v>3309935.6549999998</v>
          </cell>
          <cell r="P1794">
            <v>80.588401250000004</v>
          </cell>
          <cell r="Q1794">
            <v>29.91949206</v>
          </cell>
        </row>
        <row r="1795">
          <cell r="H1795" t="str">
            <v>15-104-5</v>
          </cell>
          <cell r="I1795" t="str">
            <v>15-104</v>
          </cell>
          <cell r="J1795">
            <v>5</v>
          </cell>
          <cell r="K1795">
            <v>4</v>
          </cell>
          <cell r="L1795">
            <v>4</v>
          </cell>
          <cell r="M1795">
            <v>44</v>
          </cell>
          <cell r="N1795">
            <v>460270.076</v>
          </cell>
          <cell r="O1795">
            <v>3310085.6549999998</v>
          </cell>
          <cell r="P1795">
            <v>80.588395680000005</v>
          </cell>
          <cell r="Q1795">
            <v>29.92084573</v>
          </cell>
        </row>
        <row r="1796">
          <cell r="H1796" t="str">
            <v>15-104-6</v>
          </cell>
          <cell r="I1796" t="str">
            <v>15-104</v>
          </cell>
          <cell r="J1796">
            <v>5</v>
          </cell>
          <cell r="K1796">
            <v>4</v>
          </cell>
          <cell r="L1796">
            <v>4</v>
          </cell>
          <cell r="M1796">
            <v>44</v>
          </cell>
          <cell r="N1796">
            <v>460270.076</v>
          </cell>
          <cell r="O1796">
            <v>3310235.6549999998</v>
          </cell>
          <cell r="P1796">
            <v>80.588390110000006</v>
          </cell>
          <cell r="Q1796">
            <v>29.922199410000001</v>
          </cell>
        </row>
        <row r="1797">
          <cell r="H1797" t="str">
            <v>16-69-1</v>
          </cell>
          <cell r="I1797" t="str">
            <v>16-69</v>
          </cell>
          <cell r="J1797">
            <v>5</v>
          </cell>
          <cell r="K1797">
            <v>1</v>
          </cell>
          <cell r="L1797">
            <v>1</v>
          </cell>
          <cell r="M1797">
            <v>44</v>
          </cell>
          <cell r="N1797">
            <v>467352.77120000002</v>
          </cell>
          <cell r="O1797">
            <v>3170073.2370000002</v>
          </cell>
          <cell r="P1797">
            <v>80.665909380000002</v>
          </cell>
          <cell r="Q1797">
            <v>28.657383329999998</v>
          </cell>
        </row>
        <row r="1798">
          <cell r="H1798" t="str">
            <v>16-69-2</v>
          </cell>
          <cell r="I1798" t="str">
            <v>16-69</v>
          </cell>
          <cell r="J1798">
            <v>5</v>
          </cell>
          <cell r="K1798">
            <v>1</v>
          </cell>
          <cell r="L1798">
            <v>1</v>
          </cell>
          <cell r="M1798">
            <v>44</v>
          </cell>
          <cell r="N1798">
            <v>467352.77120000002</v>
          </cell>
          <cell r="O1798">
            <v>3170223.2370000002</v>
          </cell>
          <cell r="P1798">
            <v>80.665905089999995</v>
          </cell>
          <cell r="Q1798">
            <v>28.65873727</v>
          </cell>
        </row>
        <row r="1799">
          <cell r="H1799" t="str">
            <v>16-69-3</v>
          </cell>
          <cell r="I1799" t="str">
            <v>16-69</v>
          </cell>
          <cell r="J1799">
            <v>5</v>
          </cell>
          <cell r="K1799">
            <v>1</v>
          </cell>
          <cell r="L1799">
            <v>1</v>
          </cell>
          <cell r="M1799">
            <v>44</v>
          </cell>
          <cell r="N1799">
            <v>467352.77120000002</v>
          </cell>
          <cell r="O1799">
            <v>3170373.2370000002</v>
          </cell>
          <cell r="P1799">
            <v>80.665900800000003</v>
          </cell>
          <cell r="Q1799">
            <v>28.660091210000001</v>
          </cell>
        </row>
        <row r="1800">
          <cell r="H1800" t="str">
            <v>16-69-4</v>
          </cell>
          <cell r="I1800" t="str">
            <v>16-69</v>
          </cell>
          <cell r="J1800">
            <v>5</v>
          </cell>
          <cell r="K1800">
            <v>1</v>
          </cell>
          <cell r="L1800">
            <v>1</v>
          </cell>
          <cell r="M1800">
            <v>44</v>
          </cell>
          <cell r="N1800">
            <v>467652.77120000002</v>
          </cell>
          <cell r="O1800">
            <v>3170073.2370000002</v>
          </cell>
          <cell r="P1800">
            <v>80.668979350000001</v>
          </cell>
          <cell r="Q1800">
            <v>28.65739086</v>
          </cell>
        </row>
        <row r="1801">
          <cell r="H1801" t="str">
            <v>16-69-5</v>
          </cell>
          <cell r="I1801" t="str">
            <v>16-69</v>
          </cell>
          <cell r="J1801">
            <v>5</v>
          </cell>
          <cell r="K1801">
            <v>1</v>
          </cell>
          <cell r="L1801">
            <v>1</v>
          </cell>
          <cell r="M1801">
            <v>44</v>
          </cell>
          <cell r="N1801">
            <v>467652.77120000002</v>
          </cell>
          <cell r="O1801">
            <v>3170223.2370000002</v>
          </cell>
          <cell r="P1801">
            <v>80.668975099999997</v>
          </cell>
          <cell r="Q1801">
            <v>28.658744800000001</v>
          </cell>
        </row>
        <row r="1802">
          <cell r="H1802" t="str">
            <v>16-69-6</v>
          </cell>
          <cell r="I1802" t="str">
            <v>16-69</v>
          </cell>
          <cell r="J1802">
            <v>5</v>
          </cell>
          <cell r="K1802">
            <v>1</v>
          </cell>
          <cell r="L1802">
            <v>1</v>
          </cell>
          <cell r="M1802">
            <v>44</v>
          </cell>
          <cell r="N1802">
            <v>467652.77120000002</v>
          </cell>
          <cell r="O1802">
            <v>3170373.2370000002</v>
          </cell>
          <cell r="P1802">
            <v>80.66897084</v>
          </cell>
          <cell r="Q1802">
            <v>28.66009875</v>
          </cell>
        </row>
        <row r="1803">
          <cell r="H1803" t="str">
            <v>16-70-1</v>
          </cell>
          <cell r="I1803" t="str">
            <v>16-70</v>
          </cell>
          <cell r="J1803">
            <v>5</v>
          </cell>
          <cell r="K1803">
            <v>1</v>
          </cell>
          <cell r="L1803">
            <v>1</v>
          </cell>
          <cell r="M1803">
            <v>44</v>
          </cell>
          <cell r="N1803">
            <v>467256.0894</v>
          </cell>
          <cell r="O1803">
            <v>3174072.0690000001</v>
          </cell>
          <cell r="P1803">
            <v>80.664805139999999</v>
          </cell>
          <cell r="Q1803">
            <v>28.693475329999998</v>
          </cell>
        </row>
        <row r="1804">
          <cell r="H1804" t="str">
            <v>16-70-2</v>
          </cell>
          <cell r="I1804" t="str">
            <v>16-70</v>
          </cell>
          <cell r="J1804">
            <v>5</v>
          </cell>
          <cell r="K1804">
            <v>1</v>
          </cell>
          <cell r="L1804">
            <v>1</v>
          </cell>
          <cell r="M1804">
            <v>44</v>
          </cell>
          <cell r="N1804">
            <v>467256.0894</v>
          </cell>
          <cell r="O1804">
            <v>3174222.0690000001</v>
          </cell>
          <cell r="P1804">
            <v>80.664800830000004</v>
          </cell>
          <cell r="Q1804">
            <v>28.694829259999999</v>
          </cell>
        </row>
        <row r="1805">
          <cell r="H1805" t="str">
            <v>16-70-3</v>
          </cell>
          <cell r="I1805" t="str">
            <v>16-70</v>
          </cell>
          <cell r="J1805">
            <v>5</v>
          </cell>
          <cell r="K1805">
            <v>1</v>
          </cell>
          <cell r="L1805">
            <v>1</v>
          </cell>
          <cell r="M1805">
            <v>44</v>
          </cell>
          <cell r="N1805">
            <v>467256.0894</v>
          </cell>
          <cell r="O1805">
            <v>3174372.0690000001</v>
          </cell>
          <cell r="P1805">
            <v>80.664796519999996</v>
          </cell>
          <cell r="Q1805">
            <v>28.696183189999999</v>
          </cell>
        </row>
        <row r="1806">
          <cell r="H1806" t="str">
            <v>16-70-4</v>
          </cell>
          <cell r="I1806" t="str">
            <v>16-70</v>
          </cell>
          <cell r="J1806">
            <v>5</v>
          </cell>
          <cell r="K1806">
            <v>1</v>
          </cell>
          <cell r="L1806">
            <v>1</v>
          </cell>
          <cell r="M1806">
            <v>44</v>
          </cell>
          <cell r="N1806">
            <v>467556.0894</v>
          </cell>
          <cell r="O1806">
            <v>3174072.0690000001</v>
          </cell>
          <cell r="P1806">
            <v>80.667876160000006</v>
          </cell>
          <cell r="Q1806">
            <v>28.693482899999999</v>
          </cell>
        </row>
        <row r="1807">
          <cell r="H1807" t="str">
            <v>16-70-5</v>
          </cell>
          <cell r="I1807" t="str">
            <v>16-70</v>
          </cell>
          <cell r="J1807">
            <v>5</v>
          </cell>
          <cell r="K1807">
            <v>1</v>
          </cell>
          <cell r="L1807">
            <v>1</v>
          </cell>
          <cell r="M1807">
            <v>44</v>
          </cell>
          <cell r="N1807">
            <v>467556.0894</v>
          </cell>
          <cell r="O1807">
            <v>3174222.0690000001</v>
          </cell>
          <cell r="P1807">
            <v>80.667871890000001</v>
          </cell>
          <cell r="Q1807">
            <v>28.69483683</v>
          </cell>
        </row>
        <row r="1808">
          <cell r="H1808" t="str">
            <v>16-70-6</v>
          </cell>
          <cell r="I1808" t="str">
            <v>16-70</v>
          </cell>
          <cell r="J1808">
            <v>5</v>
          </cell>
          <cell r="K1808">
            <v>1</v>
          </cell>
          <cell r="L1808">
            <v>1</v>
          </cell>
          <cell r="M1808">
            <v>44</v>
          </cell>
          <cell r="N1808">
            <v>467556.0894</v>
          </cell>
          <cell r="O1808">
            <v>3174372.0690000001</v>
          </cell>
          <cell r="P1808">
            <v>80.667867610000002</v>
          </cell>
          <cell r="Q1808">
            <v>28.696190770000001</v>
          </cell>
        </row>
        <row r="1809">
          <cell r="H1809" t="str">
            <v>16-71-1</v>
          </cell>
          <cell r="I1809" t="str">
            <v>16-71</v>
          </cell>
          <cell r="J1809">
            <v>5</v>
          </cell>
          <cell r="K1809">
            <v>1</v>
          </cell>
          <cell r="L1809">
            <v>1</v>
          </cell>
          <cell r="M1809">
            <v>44</v>
          </cell>
          <cell r="N1809">
            <v>467159.40759999998</v>
          </cell>
          <cell r="O1809">
            <v>3178070.9</v>
          </cell>
          <cell r="P1809">
            <v>80.663700009999999</v>
          </cell>
          <cell r="Q1809">
            <v>28.729567119999999</v>
          </cell>
        </row>
        <row r="1810">
          <cell r="H1810" t="str">
            <v>16-71-2</v>
          </cell>
          <cell r="I1810" t="str">
            <v>16-71</v>
          </cell>
          <cell r="J1810">
            <v>5</v>
          </cell>
          <cell r="K1810">
            <v>1</v>
          </cell>
          <cell r="L1810">
            <v>1</v>
          </cell>
          <cell r="M1810">
            <v>44</v>
          </cell>
          <cell r="N1810">
            <v>467159.40759999998</v>
          </cell>
          <cell r="O1810">
            <v>3178220.9</v>
          </cell>
          <cell r="P1810">
            <v>80.663695680000004</v>
          </cell>
          <cell r="Q1810">
            <v>28.730921049999999</v>
          </cell>
        </row>
        <row r="1811">
          <cell r="H1811" t="str">
            <v>16-71-3</v>
          </cell>
          <cell r="I1811" t="str">
            <v>16-71</v>
          </cell>
          <cell r="J1811">
            <v>5</v>
          </cell>
          <cell r="K1811">
            <v>1</v>
          </cell>
          <cell r="L1811">
            <v>1</v>
          </cell>
          <cell r="M1811">
            <v>44</v>
          </cell>
          <cell r="N1811">
            <v>467159.40759999998</v>
          </cell>
          <cell r="O1811">
            <v>3178370.9</v>
          </cell>
          <cell r="P1811">
            <v>80.66369134</v>
          </cell>
          <cell r="Q1811">
            <v>28.732274969999999</v>
          </cell>
        </row>
        <row r="1812">
          <cell r="H1812" t="str">
            <v>16-71-4</v>
          </cell>
          <cell r="I1812" t="str">
            <v>16-71</v>
          </cell>
          <cell r="J1812">
            <v>5</v>
          </cell>
          <cell r="K1812">
            <v>1</v>
          </cell>
          <cell r="L1812">
            <v>1</v>
          </cell>
          <cell r="M1812">
            <v>44</v>
          </cell>
          <cell r="N1812">
            <v>467459.40759999998</v>
          </cell>
          <cell r="O1812">
            <v>3178070.9</v>
          </cell>
          <cell r="P1812">
            <v>80.666772080000001</v>
          </cell>
          <cell r="Q1812">
            <v>28.72957473</v>
          </cell>
        </row>
        <row r="1813">
          <cell r="H1813" t="str">
            <v>16-71-5</v>
          </cell>
          <cell r="I1813" t="str">
            <v>16-71</v>
          </cell>
          <cell r="J1813">
            <v>5</v>
          </cell>
          <cell r="K1813">
            <v>1</v>
          </cell>
          <cell r="L1813">
            <v>1</v>
          </cell>
          <cell r="M1813">
            <v>44</v>
          </cell>
          <cell r="N1813">
            <v>467459.40759999998</v>
          </cell>
          <cell r="O1813">
            <v>3178220.9</v>
          </cell>
          <cell r="P1813">
            <v>80.666767789999994</v>
          </cell>
          <cell r="Q1813">
            <v>28.730928649999999</v>
          </cell>
        </row>
        <row r="1814">
          <cell r="H1814" t="str">
            <v>16-71-6</v>
          </cell>
          <cell r="I1814" t="str">
            <v>16-71</v>
          </cell>
          <cell r="J1814">
            <v>5</v>
          </cell>
          <cell r="K1814">
            <v>1</v>
          </cell>
          <cell r="L1814">
            <v>1</v>
          </cell>
          <cell r="M1814">
            <v>44</v>
          </cell>
          <cell r="N1814">
            <v>467459.40759999998</v>
          </cell>
          <cell r="O1814">
            <v>3178370.9</v>
          </cell>
          <cell r="P1814">
            <v>80.666763489999994</v>
          </cell>
          <cell r="Q1814">
            <v>28.73228258</v>
          </cell>
        </row>
        <row r="1815">
          <cell r="H1815" t="str">
            <v>16-72-1</v>
          </cell>
          <cell r="I1815" t="str">
            <v>16-72</v>
          </cell>
          <cell r="J1815">
            <v>5</v>
          </cell>
          <cell r="K1815">
            <v>1</v>
          </cell>
          <cell r="L1815">
            <v>1</v>
          </cell>
          <cell r="M1815">
            <v>44</v>
          </cell>
          <cell r="N1815">
            <v>467062.72570000001</v>
          </cell>
          <cell r="O1815">
            <v>3182069.7319999998</v>
          </cell>
          <cell r="P1815">
            <v>80.662593990000005</v>
          </cell>
          <cell r="Q1815">
            <v>28.76565871</v>
          </cell>
        </row>
        <row r="1816">
          <cell r="H1816" t="str">
            <v>16-72-2</v>
          </cell>
          <cell r="I1816" t="str">
            <v>16-72</v>
          </cell>
          <cell r="J1816">
            <v>5</v>
          </cell>
          <cell r="K1816">
            <v>1</v>
          </cell>
          <cell r="L1816">
            <v>1</v>
          </cell>
          <cell r="M1816">
            <v>44</v>
          </cell>
          <cell r="N1816">
            <v>467062.72570000001</v>
          </cell>
          <cell r="O1816">
            <v>3182219.7319999998</v>
          </cell>
          <cell r="P1816">
            <v>80.662589639999993</v>
          </cell>
          <cell r="Q1816">
            <v>28.76701263</v>
          </cell>
        </row>
        <row r="1817">
          <cell r="H1817" t="str">
            <v>16-72-3</v>
          </cell>
          <cell r="I1817" t="str">
            <v>16-72</v>
          </cell>
          <cell r="J1817">
            <v>5</v>
          </cell>
          <cell r="K1817">
            <v>1</v>
          </cell>
          <cell r="L1817">
            <v>1</v>
          </cell>
          <cell r="M1817">
            <v>44</v>
          </cell>
          <cell r="N1817">
            <v>467062.72570000001</v>
          </cell>
          <cell r="O1817">
            <v>3182369.7319999998</v>
          </cell>
          <cell r="P1817">
            <v>80.662585280000002</v>
          </cell>
          <cell r="Q1817">
            <v>28.768366539999999</v>
          </cell>
        </row>
        <row r="1818">
          <cell r="H1818" t="str">
            <v>16-72-4</v>
          </cell>
          <cell r="I1818" t="str">
            <v>16-72</v>
          </cell>
          <cell r="J1818">
            <v>5</v>
          </cell>
          <cell r="K1818">
            <v>1</v>
          </cell>
          <cell r="L1818">
            <v>1</v>
          </cell>
          <cell r="M1818">
            <v>44</v>
          </cell>
          <cell r="N1818">
            <v>467362.72570000001</v>
          </cell>
          <cell r="O1818">
            <v>3182069.7319999998</v>
          </cell>
          <cell r="P1818">
            <v>80.665667119999995</v>
          </cell>
          <cell r="Q1818">
            <v>28.76566635</v>
          </cell>
        </row>
        <row r="1819">
          <cell r="H1819" t="str">
            <v>16-72-5</v>
          </cell>
          <cell r="I1819" t="str">
            <v>16-72</v>
          </cell>
          <cell r="J1819">
            <v>5</v>
          </cell>
          <cell r="K1819">
            <v>1</v>
          </cell>
          <cell r="L1819">
            <v>1</v>
          </cell>
          <cell r="M1819">
            <v>44</v>
          </cell>
          <cell r="N1819">
            <v>467362.72570000001</v>
          </cell>
          <cell r="O1819">
            <v>3182219.7319999998</v>
          </cell>
          <cell r="P1819">
            <v>80.665662800000007</v>
          </cell>
          <cell r="Q1819">
            <v>28.76702027</v>
          </cell>
        </row>
        <row r="1820">
          <cell r="H1820" t="str">
            <v>16-72-6</v>
          </cell>
          <cell r="I1820" t="str">
            <v>16-72</v>
          </cell>
          <cell r="J1820">
            <v>5</v>
          </cell>
          <cell r="K1820">
            <v>1</v>
          </cell>
          <cell r="L1820">
            <v>1</v>
          </cell>
          <cell r="M1820">
            <v>44</v>
          </cell>
          <cell r="N1820">
            <v>467362.72570000001</v>
          </cell>
          <cell r="O1820">
            <v>3182369.7319999998</v>
          </cell>
          <cell r="P1820">
            <v>80.665658480000005</v>
          </cell>
          <cell r="Q1820">
            <v>28.768374179999999</v>
          </cell>
        </row>
        <row r="1821">
          <cell r="H1821" t="str">
            <v>16-73-1</v>
          </cell>
          <cell r="I1821" t="str">
            <v>16-73</v>
          </cell>
          <cell r="J1821">
            <v>5</v>
          </cell>
          <cell r="K1821">
            <v>1</v>
          </cell>
          <cell r="L1821">
            <v>1</v>
          </cell>
          <cell r="M1821">
            <v>44</v>
          </cell>
          <cell r="N1821">
            <v>466966.04389999999</v>
          </cell>
          <cell r="O1821">
            <v>3186068.5630000001</v>
          </cell>
          <cell r="P1821">
            <v>80.661487070000007</v>
          </cell>
          <cell r="Q1821">
            <v>28.801750089999999</v>
          </cell>
        </row>
        <row r="1822">
          <cell r="H1822" t="str">
            <v>16-73-2</v>
          </cell>
          <cell r="I1822" t="str">
            <v>16-73</v>
          </cell>
          <cell r="J1822">
            <v>5</v>
          </cell>
          <cell r="K1822">
            <v>1</v>
          </cell>
          <cell r="L1822">
            <v>1</v>
          </cell>
          <cell r="M1822">
            <v>44</v>
          </cell>
          <cell r="N1822">
            <v>466966.04389999999</v>
          </cell>
          <cell r="O1822">
            <v>3186218.5630000001</v>
          </cell>
          <cell r="P1822">
            <v>80.661482699999993</v>
          </cell>
          <cell r="Q1822">
            <v>28.803104000000001</v>
          </cell>
        </row>
        <row r="1823">
          <cell r="H1823" t="str">
            <v>16-73-3</v>
          </cell>
          <cell r="I1823" t="str">
            <v>16-73</v>
          </cell>
          <cell r="J1823">
            <v>5</v>
          </cell>
          <cell r="K1823">
            <v>1</v>
          </cell>
          <cell r="L1823">
            <v>1</v>
          </cell>
          <cell r="M1823">
            <v>44</v>
          </cell>
          <cell r="N1823">
            <v>466966.04389999999</v>
          </cell>
          <cell r="O1823">
            <v>3186368.5630000001</v>
          </cell>
          <cell r="P1823">
            <v>80.661478320000001</v>
          </cell>
          <cell r="Q1823">
            <v>28.80445791</v>
          </cell>
        </row>
        <row r="1824">
          <cell r="H1824" t="str">
            <v>16-73-4</v>
          </cell>
          <cell r="I1824" t="str">
            <v>16-73</v>
          </cell>
          <cell r="J1824">
            <v>5</v>
          </cell>
          <cell r="K1824">
            <v>1</v>
          </cell>
          <cell r="L1824">
            <v>1</v>
          </cell>
          <cell r="M1824">
            <v>44</v>
          </cell>
          <cell r="N1824">
            <v>467266.04389999999</v>
          </cell>
          <cell r="O1824">
            <v>3186068.5630000001</v>
          </cell>
          <cell r="P1824">
            <v>80.664561259999999</v>
          </cell>
          <cell r="Q1824">
            <v>28.801757760000001</v>
          </cell>
        </row>
        <row r="1825">
          <cell r="H1825" t="str">
            <v>16-73-5</v>
          </cell>
          <cell r="I1825" t="str">
            <v>16-73</v>
          </cell>
          <cell r="J1825">
            <v>5</v>
          </cell>
          <cell r="K1825">
            <v>1</v>
          </cell>
          <cell r="L1825">
            <v>1</v>
          </cell>
          <cell r="M1825">
            <v>44</v>
          </cell>
          <cell r="N1825">
            <v>467266.04389999999</v>
          </cell>
          <cell r="O1825">
            <v>3186218.5630000001</v>
          </cell>
          <cell r="P1825">
            <v>80.664556919999995</v>
          </cell>
          <cell r="Q1825">
            <v>28.80311167</v>
          </cell>
        </row>
        <row r="1826">
          <cell r="H1826" t="str">
            <v>16-73-6</v>
          </cell>
          <cell r="I1826" t="str">
            <v>16-73</v>
          </cell>
          <cell r="J1826">
            <v>5</v>
          </cell>
          <cell r="K1826">
            <v>1</v>
          </cell>
          <cell r="L1826">
            <v>1</v>
          </cell>
          <cell r="M1826">
            <v>44</v>
          </cell>
          <cell r="N1826">
            <v>467266.04389999999</v>
          </cell>
          <cell r="O1826">
            <v>3186368.5630000001</v>
          </cell>
          <cell r="P1826">
            <v>80.664552580000006</v>
          </cell>
          <cell r="Q1826">
            <v>28.804465579999999</v>
          </cell>
        </row>
        <row r="1827">
          <cell r="H1827" t="str">
            <v>16-74-1</v>
          </cell>
          <cell r="I1827" t="str">
            <v>16-74</v>
          </cell>
          <cell r="J1827">
            <v>5</v>
          </cell>
          <cell r="K1827">
            <v>1</v>
          </cell>
          <cell r="L1827">
            <v>1</v>
          </cell>
          <cell r="M1827">
            <v>44</v>
          </cell>
          <cell r="N1827">
            <v>466869.36210000003</v>
          </cell>
          <cell r="O1827">
            <v>3190067.3939999999</v>
          </cell>
          <cell r="P1827">
            <v>80.660379259999999</v>
          </cell>
          <cell r="Q1827">
            <v>28.837841260000001</v>
          </cell>
        </row>
        <row r="1828">
          <cell r="H1828" t="str">
            <v>16-74-2</v>
          </cell>
          <cell r="I1828" t="str">
            <v>16-74</v>
          </cell>
          <cell r="J1828">
            <v>5</v>
          </cell>
          <cell r="K1828">
            <v>1</v>
          </cell>
          <cell r="L1828">
            <v>1</v>
          </cell>
          <cell r="M1828">
            <v>44</v>
          </cell>
          <cell r="N1828">
            <v>466869.36210000003</v>
          </cell>
          <cell r="O1828">
            <v>3190217.3939999999</v>
          </cell>
          <cell r="P1828">
            <v>80.660374860000005</v>
          </cell>
          <cell r="Q1828">
            <v>28.839195159999999</v>
          </cell>
        </row>
        <row r="1829">
          <cell r="H1829" t="str">
            <v>16-74-3</v>
          </cell>
          <cell r="I1829" t="str">
            <v>16-74</v>
          </cell>
          <cell r="J1829">
            <v>5</v>
          </cell>
          <cell r="K1829">
            <v>1</v>
          </cell>
          <cell r="L1829">
            <v>1</v>
          </cell>
          <cell r="M1829">
            <v>44</v>
          </cell>
          <cell r="N1829">
            <v>466869.36210000003</v>
          </cell>
          <cell r="O1829">
            <v>3190367.3939999999</v>
          </cell>
          <cell r="P1829">
            <v>80.660370459999996</v>
          </cell>
          <cell r="Q1829">
            <v>28.840549060000001</v>
          </cell>
        </row>
        <row r="1830">
          <cell r="H1830" t="str">
            <v>16-74-4</v>
          </cell>
          <cell r="I1830" t="str">
            <v>16-74</v>
          </cell>
          <cell r="J1830">
            <v>5</v>
          </cell>
          <cell r="K1830">
            <v>1</v>
          </cell>
          <cell r="L1830">
            <v>1</v>
          </cell>
          <cell r="M1830">
            <v>44</v>
          </cell>
          <cell r="N1830">
            <v>467169.36210000003</v>
          </cell>
          <cell r="O1830">
            <v>3190067.3939999999</v>
          </cell>
          <cell r="P1830">
            <v>80.6634545</v>
          </cell>
          <cell r="Q1830">
            <v>28.837848959999999</v>
          </cell>
        </row>
        <row r="1831">
          <cell r="H1831" t="str">
            <v>16-74-5</v>
          </cell>
          <cell r="I1831" t="str">
            <v>16-74</v>
          </cell>
          <cell r="J1831">
            <v>5</v>
          </cell>
          <cell r="K1831">
            <v>1</v>
          </cell>
          <cell r="L1831">
            <v>1</v>
          </cell>
          <cell r="M1831">
            <v>44</v>
          </cell>
          <cell r="N1831">
            <v>467169.36210000003</v>
          </cell>
          <cell r="O1831">
            <v>3190217.3939999999</v>
          </cell>
          <cell r="P1831">
            <v>80.663450139999995</v>
          </cell>
          <cell r="Q1831">
            <v>28.839202870000001</v>
          </cell>
        </row>
        <row r="1832">
          <cell r="H1832" t="str">
            <v>16-74-6</v>
          </cell>
          <cell r="I1832" t="str">
            <v>16-74</v>
          </cell>
          <cell r="J1832">
            <v>5</v>
          </cell>
          <cell r="K1832">
            <v>2</v>
          </cell>
          <cell r="L1832">
            <v>2</v>
          </cell>
          <cell r="M1832">
            <v>44</v>
          </cell>
          <cell r="N1832">
            <v>467169.36210000003</v>
          </cell>
          <cell r="O1832">
            <v>3190367.3939999999</v>
          </cell>
          <cell r="P1832">
            <v>80.663445789999997</v>
          </cell>
          <cell r="Q1832">
            <v>28.840556769999999</v>
          </cell>
        </row>
        <row r="1833">
          <cell r="H1833" t="str">
            <v>16-75-1</v>
          </cell>
          <cell r="I1833" t="str">
            <v>16-75</v>
          </cell>
          <cell r="J1833">
            <v>5</v>
          </cell>
          <cell r="K1833">
            <v>2</v>
          </cell>
          <cell r="L1833">
            <v>2</v>
          </cell>
          <cell r="M1833">
            <v>44</v>
          </cell>
          <cell r="N1833">
            <v>466772.68030000001</v>
          </cell>
          <cell r="O1833">
            <v>3194066.2259999998</v>
          </cell>
          <cell r="P1833">
            <v>80.659270539999994</v>
          </cell>
          <cell r="Q1833">
            <v>28.87393222</v>
          </cell>
        </row>
        <row r="1834">
          <cell r="H1834" t="str">
            <v>16-75-2</v>
          </cell>
          <cell r="I1834" t="str">
            <v>16-75</v>
          </cell>
          <cell r="J1834">
            <v>5</v>
          </cell>
          <cell r="K1834">
            <v>2</v>
          </cell>
          <cell r="L1834">
            <v>2</v>
          </cell>
          <cell r="M1834">
            <v>44</v>
          </cell>
          <cell r="N1834">
            <v>466772.68030000001</v>
          </cell>
          <cell r="O1834">
            <v>3194216.2259999998</v>
          </cell>
          <cell r="P1834">
            <v>80.659266130000006</v>
          </cell>
          <cell r="Q1834">
            <v>28.875286110000001</v>
          </cell>
        </row>
        <row r="1835">
          <cell r="H1835" t="str">
            <v>16-75-3</v>
          </cell>
          <cell r="I1835" t="str">
            <v>16-75</v>
          </cell>
          <cell r="J1835">
            <v>5</v>
          </cell>
          <cell r="K1835">
            <v>2</v>
          </cell>
          <cell r="L1835">
            <v>2</v>
          </cell>
          <cell r="M1835">
            <v>44</v>
          </cell>
          <cell r="N1835">
            <v>466772.68030000001</v>
          </cell>
          <cell r="O1835">
            <v>3194366.2259999998</v>
          </cell>
          <cell r="P1835">
            <v>80.659261709999996</v>
          </cell>
          <cell r="Q1835">
            <v>28.876640009999999</v>
          </cell>
        </row>
        <row r="1836">
          <cell r="H1836" t="str">
            <v>16-75-4</v>
          </cell>
          <cell r="I1836" t="str">
            <v>16-75</v>
          </cell>
          <cell r="J1836">
            <v>5</v>
          </cell>
          <cell r="K1836">
            <v>2</v>
          </cell>
          <cell r="L1836">
            <v>2</v>
          </cell>
          <cell r="M1836">
            <v>44</v>
          </cell>
          <cell r="N1836">
            <v>467072.68030000001</v>
          </cell>
          <cell r="O1836">
            <v>3194066.2259999998</v>
          </cell>
          <cell r="P1836">
            <v>80.662346850000006</v>
          </cell>
          <cell r="Q1836">
            <v>28.873939960000001</v>
          </cell>
        </row>
        <row r="1837">
          <cell r="H1837" t="str">
            <v>16-75-5</v>
          </cell>
          <cell r="I1837" t="str">
            <v>16-75</v>
          </cell>
          <cell r="J1837">
            <v>5</v>
          </cell>
          <cell r="K1837">
            <v>2</v>
          </cell>
          <cell r="L1837">
            <v>2</v>
          </cell>
          <cell r="M1837">
            <v>44</v>
          </cell>
          <cell r="N1837">
            <v>467072.68030000001</v>
          </cell>
          <cell r="O1837">
            <v>3194216.2259999998</v>
          </cell>
          <cell r="P1837">
            <v>80.662342469999999</v>
          </cell>
          <cell r="Q1837">
            <v>28.875293849999998</v>
          </cell>
        </row>
        <row r="1838">
          <cell r="H1838" t="str">
            <v>16-75-6</v>
          </cell>
          <cell r="I1838" t="str">
            <v>16-75</v>
          </cell>
          <cell r="J1838">
            <v>5</v>
          </cell>
          <cell r="K1838">
            <v>2</v>
          </cell>
          <cell r="L1838">
            <v>2</v>
          </cell>
          <cell r="M1838">
            <v>44</v>
          </cell>
          <cell r="N1838">
            <v>467072.68030000001</v>
          </cell>
          <cell r="O1838">
            <v>3194366.2259999998</v>
          </cell>
          <cell r="P1838">
            <v>80.662338090000006</v>
          </cell>
          <cell r="Q1838">
            <v>28.87664775</v>
          </cell>
        </row>
        <row r="1839">
          <cell r="H1839" t="str">
            <v>16-76-1</v>
          </cell>
          <cell r="I1839" t="str">
            <v>16-76</v>
          </cell>
          <cell r="J1839">
            <v>5</v>
          </cell>
          <cell r="K1839">
            <v>2</v>
          </cell>
          <cell r="L1839">
            <v>2</v>
          </cell>
          <cell r="M1839">
            <v>44</v>
          </cell>
          <cell r="N1839">
            <v>466675.99839999998</v>
          </cell>
          <cell r="O1839">
            <v>3198065.057</v>
          </cell>
          <cell r="P1839">
            <v>80.658160929999994</v>
          </cell>
          <cell r="Q1839">
            <v>28.91002297</v>
          </cell>
        </row>
        <row r="1840">
          <cell r="H1840" t="str">
            <v>16-76-2</v>
          </cell>
          <cell r="I1840" t="str">
            <v>16-76</v>
          </cell>
          <cell r="J1840">
            <v>5</v>
          </cell>
          <cell r="K1840">
            <v>2</v>
          </cell>
          <cell r="L1840">
            <v>2</v>
          </cell>
          <cell r="M1840">
            <v>44</v>
          </cell>
          <cell r="N1840">
            <v>466675.99839999998</v>
          </cell>
          <cell r="O1840">
            <v>3198215.057</v>
          </cell>
          <cell r="P1840">
            <v>80.658156489999996</v>
          </cell>
          <cell r="Q1840">
            <v>28.911376860000001</v>
          </cell>
        </row>
        <row r="1841">
          <cell r="H1841" t="str">
            <v>16-76-3</v>
          </cell>
          <cell r="I1841" t="str">
            <v>16-76</v>
          </cell>
          <cell r="J1841">
            <v>5</v>
          </cell>
          <cell r="K1841">
            <v>2</v>
          </cell>
          <cell r="L1841">
            <v>2</v>
          </cell>
          <cell r="M1841">
            <v>44</v>
          </cell>
          <cell r="N1841">
            <v>466675.99839999998</v>
          </cell>
          <cell r="O1841">
            <v>3198365.057</v>
          </cell>
          <cell r="P1841">
            <v>80.658152049999998</v>
          </cell>
          <cell r="Q1841">
            <v>28.912730750000001</v>
          </cell>
        </row>
        <row r="1842">
          <cell r="H1842" t="str">
            <v>16-76-4</v>
          </cell>
          <cell r="I1842" t="str">
            <v>16-76</v>
          </cell>
          <cell r="J1842">
            <v>5</v>
          </cell>
          <cell r="K1842">
            <v>2</v>
          </cell>
          <cell r="L1842">
            <v>2</v>
          </cell>
          <cell r="M1842">
            <v>44</v>
          </cell>
          <cell r="N1842">
            <v>466975.99839999998</v>
          </cell>
          <cell r="O1842">
            <v>3198065.057</v>
          </cell>
          <cell r="P1842">
            <v>80.661238299999994</v>
          </cell>
          <cell r="Q1842">
            <v>28.910030750000001</v>
          </cell>
        </row>
        <row r="1843">
          <cell r="H1843" t="str">
            <v>16-76-5</v>
          </cell>
          <cell r="I1843" t="str">
            <v>16-76</v>
          </cell>
          <cell r="J1843">
            <v>5</v>
          </cell>
          <cell r="K1843">
            <v>2</v>
          </cell>
          <cell r="L1843">
            <v>2</v>
          </cell>
          <cell r="M1843">
            <v>44</v>
          </cell>
          <cell r="N1843">
            <v>466975.99839999998</v>
          </cell>
          <cell r="O1843">
            <v>3198215.057</v>
          </cell>
          <cell r="P1843">
            <v>80.661233899999999</v>
          </cell>
          <cell r="Q1843">
            <v>28.911384630000001</v>
          </cell>
        </row>
        <row r="1844">
          <cell r="H1844" t="str">
            <v>16-76-6</v>
          </cell>
          <cell r="I1844" t="str">
            <v>16-76</v>
          </cell>
          <cell r="J1844">
            <v>5</v>
          </cell>
          <cell r="K1844">
            <v>2</v>
          </cell>
          <cell r="L1844">
            <v>2</v>
          </cell>
          <cell r="M1844">
            <v>44</v>
          </cell>
          <cell r="N1844">
            <v>466975.99839999998</v>
          </cell>
          <cell r="O1844">
            <v>3198365.057</v>
          </cell>
          <cell r="P1844">
            <v>80.661229500000005</v>
          </cell>
          <cell r="Q1844">
            <v>28.912738520000001</v>
          </cell>
        </row>
        <row r="1845">
          <cell r="H1845" t="str">
            <v>16-77-1</v>
          </cell>
          <cell r="I1845" t="str">
            <v>16-77</v>
          </cell>
          <cell r="J1845">
            <v>5</v>
          </cell>
          <cell r="K1845">
            <v>2</v>
          </cell>
          <cell r="L1845">
            <v>2</v>
          </cell>
          <cell r="M1845">
            <v>44</v>
          </cell>
          <cell r="N1845">
            <v>466579.31660000002</v>
          </cell>
          <cell r="O1845">
            <v>3202063.889</v>
          </cell>
          <cell r="P1845">
            <v>80.657050409999997</v>
          </cell>
          <cell r="Q1845">
            <v>28.94611351</v>
          </cell>
        </row>
        <row r="1846">
          <cell r="H1846" t="str">
            <v>16-77-2</v>
          </cell>
          <cell r="I1846" t="str">
            <v>16-77</v>
          </cell>
          <cell r="J1846">
            <v>5</v>
          </cell>
          <cell r="K1846">
            <v>2</v>
          </cell>
          <cell r="L1846">
            <v>2</v>
          </cell>
          <cell r="M1846">
            <v>44</v>
          </cell>
          <cell r="N1846">
            <v>466579.31660000002</v>
          </cell>
          <cell r="O1846">
            <v>3202213.889</v>
          </cell>
          <cell r="P1846">
            <v>80.657045949999997</v>
          </cell>
          <cell r="Q1846">
            <v>28.947467400000001</v>
          </cell>
        </row>
        <row r="1847">
          <cell r="H1847" t="str">
            <v>16-77-3</v>
          </cell>
          <cell r="I1847" t="str">
            <v>16-77</v>
          </cell>
          <cell r="J1847">
            <v>5</v>
          </cell>
          <cell r="K1847">
            <v>2</v>
          </cell>
          <cell r="L1847">
            <v>2</v>
          </cell>
          <cell r="M1847">
            <v>44</v>
          </cell>
          <cell r="N1847">
            <v>466579.31660000002</v>
          </cell>
          <cell r="O1847">
            <v>3202363.889</v>
          </cell>
          <cell r="P1847">
            <v>80.657041489999997</v>
          </cell>
          <cell r="Q1847">
            <v>28.948821280000001</v>
          </cell>
        </row>
        <row r="1848">
          <cell r="H1848" t="str">
            <v>16-77-4</v>
          </cell>
          <cell r="I1848" t="str">
            <v>16-77</v>
          </cell>
          <cell r="J1848">
            <v>5</v>
          </cell>
          <cell r="K1848">
            <v>2</v>
          </cell>
          <cell r="L1848">
            <v>2</v>
          </cell>
          <cell r="M1848">
            <v>44</v>
          </cell>
          <cell r="N1848">
            <v>466879.31660000002</v>
          </cell>
          <cell r="O1848">
            <v>3202063.889</v>
          </cell>
          <cell r="P1848">
            <v>80.660128850000007</v>
          </cell>
          <cell r="Q1848">
            <v>28.94612132</v>
          </cell>
        </row>
        <row r="1849">
          <cell r="H1849" t="str">
            <v>16-77-5</v>
          </cell>
          <cell r="I1849" t="str">
            <v>16-77</v>
          </cell>
          <cell r="J1849">
            <v>5</v>
          </cell>
          <cell r="K1849">
            <v>2</v>
          </cell>
          <cell r="L1849">
            <v>2</v>
          </cell>
          <cell r="M1849">
            <v>44</v>
          </cell>
          <cell r="N1849">
            <v>466879.31660000002</v>
          </cell>
          <cell r="O1849">
            <v>3202213.889</v>
          </cell>
          <cell r="P1849">
            <v>80.660124429999996</v>
          </cell>
          <cell r="Q1849">
            <v>28.94747521</v>
          </cell>
        </row>
        <row r="1850">
          <cell r="H1850" t="str">
            <v>16-77-6</v>
          </cell>
          <cell r="I1850" t="str">
            <v>16-77</v>
          </cell>
          <cell r="J1850">
            <v>5</v>
          </cell>
          <cell r="K1850">
            <v>2</v>
          </cell>
          <cell r="L1850">
            <v>2</v>
          </cell>
          <cell r="M1850">
            <v>44</v>
          </cell>
          <cell r="N1850">
            <v>466879.31660000002</v>
          </cell>
          <cell r="O1850">
            <v>3202363.889</v>
          </cell>
          <cell r="P1850">
            <v>80.66012001</v>
          </cell>
          <cell r="Q1850">
            <v>28.94882909</v>
          </cell>
        </row>
        <row r="1851">
          <cell r="H1851" t="str">
            <v>16-78-1</v>
          </cell>
          <cell r="I1851" t="str">
            <v>16-78</v>
          </cell>
          <cell r="J1851">
            <v>5</v>
          </cell>
          <cell r="K1851">
            <v>2</v>
          </cell>
          <cell r="L1851">
            <v>2</v>
          </cell>
          <cell r="M1851">
            <v>44</v>
          </cell>
          <cell r="N1851">
            <v>466482.6348</v>
          </cell>
          <cell r="O1851">
            <v>3206062.72</v>
          </cell>
          <cell r="P1851">
            <v>80.655938989999996</v>
          </cell>
          <cell r="Q1851">
            <v>28.982203850000001</v>
          </cell>
        </row>
        <row r="1852">
          <cell r="H1852" t="str">
            <v>16-78-2</v>
          </cell>
          <cell r="I1852" t="str">
            <v>16-78</v>
          </cell>
          <cell r="J1852">
            <v>5</v>
          </cell>
          <cell r="K1852">
            <v>2</v>
          </cell>
          <cell r="L1852">
            <v>2</v>
          </cell>
          <cell r="M1852">
            <v>44</v>
          </cell>
          <cell r="N1852">
            <v>466482.6348</v>
          </cell>
          <cell r="O1852">
            <v>3206212.72</v>
          </cell>
          <cell r="P1852">
            <v>80.655934509999994</v>
          </cell>
          <cell r="Q1852">
            <v>28.98355772</v>
          </cell>
        </row>
        <row r="1853">
          <cell r="H1853" t="str">
            <v>16-78-3</v>
          </cell>
          <cell r="I1853" t="str">
            <v>16-78</v>
          </cell>
          <cell r="J1853">
            <v>5</v>
          </cell>
          <cell r="K1853">
            <v>2</v>
          </cell>
          <cell r="L1853">
            <v>2</v>
          </cell>
          <cell r="M1853">
            <v>44</v>
          </cell>
          <cell r="N1853">
            <v>466482.6348</v>
          </cell>
          <cell r="O1853">
            <v>3206362.72</v>
          </cell>
          <cell r="P1853">
            <v>80.655930029999993</v>
          </cell>
          <cell r="Q1853">
            <v>28.9849116</v>
          </cell>
        </row>
        <row r="1854">
          <cell r="H1854" t="str">
            <v>16-78-4</v>
          </cell>
          <cell r="I1854" t="str">
            <v>16-78</v>
          </cell>
          <cell r="J1854">
            <v>5</v>
          </cell>
          <cell r="K1854">
            <v>2</v>
          </cell>
          <cell r="L1854">
            <v>2</v>
          </cell>
          <cell r="M1854">
            <v>44</v>
          </cell>
          <cell r="N1854">
            <v>466782.6348</v>
          </cell>
          <cell r="O1854">
            <v>3206062.72</v>
          </cell>
          <cell r="P1854">
            <v>80.659018489999994</v>
          </cell>
          <cell r="Q1854">
            <v>28.98221169</v>
          </cell>
        </row>
        <row r="1855">
          <cell r="H1855" t="str">
            <v>16-78-5</v>
          </cell>
          <cell r="I1855" t="str">
            <v>16-78</v>
          </cell>
          <cell r="J1855">
            <v>5</v>
          </cell>
          <cell r="K1855">
            <v>2</v>
          </cell>
          <cell r="L1855">
            <v>2</v>
          </cell>
          <cell r="M1855">
            <v>44</v>
          </cell>
          <cell r="N1855">
            <v>466782.6348</v>
          </cell>
          <cell r="O1855">
            <v>3206212.72</v>
          </cell>
          <cell r="P1855">
            <v>80.659014049999996</v>
          </cell>
          <cell r="Q1855">
            <v>28.98356557</v>
          </cell>
        </row>
        <row r="1856">
          <cell r="H1856" t="str">
            <v>16-78-6</v>
          </cell>
          <cell r="I1856" t="str">
            <v>16-78</v>
          </cell>
          <cell r="J1856">
            <v>5</v>
          </cell>
          <cell r="K1856">
            <v>2</v>
          </cell>
          <cell r="L1856">
            <v>2</v>
          </cell>
          <cell r="M1856">
            <v>44</v>
          </cell>
          <cell r="N1856">
            <v>466782.6348</v>
          </cell>
          <cell r="O1856">
            <v>3206362.72</v>
          </cell>
          <cell r="P1856">
            <v>80.659009609999998</v>
          </cell>
          <cell r="Q1856">
            <v>28.984919439999999</v>
          </cell>
        </row>
        <row r="1857">
          <cell r="H1857" t="str">
            <v>16-79-1</v>
          </cell>
          <cell r="I1857" t="str">
            <v>16-79</v>
          </cell>
          <cell r="J1857">
            <v>5</v>
          </cell>
          <cell r="K1857">
            <v>2</v>
          </cell>
          <cell r="L1857">
            <v>2</v>
          </cell>
          <cell r="M1857">
            <v>44</v>
          </cell>
          <cell r="N1857">
            <v>466385.95299999998</v>
          </cell>
          <cell r="O1857">
            <v>3210061.5520000001</v>
          </cell>
          <cell r="P1857">
            <v>80.654826659999998</v>
          </cell>
          <cell r="Q1857">
            <v>29.018293979999999</v>
          </cell>
        </row>
        <row r="1858">
          <cell r="H1858" t="str">
            <v>16-79-2</v>
          </cell>
          <cell r="I1858" t="str">
            <v>16-79</v>
          </cell>
          <cell r="J1858">
            <v>5</v>
          </cell>
          <cell r="K1858">
            <v>2</v>
          </cell>
          <cell r="L1858">
            <v>2</v>
          </cell>
          <cell r="M1858">
            <v>44</v>
          </cell>
          <cell r="N1858">
            <v>466385.95299999998</v>
          </cell>
          <cell r="O1858">
            <v>3210211.5520000001</v>
          </cell>
          <cell r="P1858">
            <v>80.654822159999995</v>
          </cell>
          <cell r="Q1858">
            <v>29.019647840000001</v>
          </cell>
        </row>
        <row r="1859">
          <cell r="H1859" t="str">
            <v>16-79-3</v>
          </cell>
          <cell r="I1859" t="str">
            <v>16-79</v>
          </cell>
          <cell r="J1859">
            <v>5</v>
          </cell>
          <cell r="K1859">
            <v>2</v>
          </cell>
          <cell r="L1859">
            <v>2</v>
          </cell>
          <cell r="M1859">
            <v>44</v>
          </cell>
          <cell r="N1859">
            <v>466385.95299999998</v>
          </cell>
          <cell r="O1859">
            <v>3210361.5520000001</v>
          </cell>
          <cell r="P1859">
            <v>80.654817660000006</v>
          </cell>
          <cell r="Q1859">
            <v>29.02100171</v>
          </cell>
        </row>
        <row r="1860">
          <cell r="H1860" t="str">
            <v>16-79-4</v>
          </cell>
          <cell r="I1860" t="str">
            <v>16-79</v>
          </cell>
          <cell r="J1860">
            <v>5</v>
          </cell>
          <cell r="K1860">
            <v>2</v>
          </cell>
          <cell r="L1860">
            <v>2</v>
          </cell>
          <cell r="M1860">
            <v>44</v>
          </cell>
          <cell r="N1860">
            <v>466685.95299999998</v>
          </cell>
          <cell r="O1860">
            <v>3210061.5520000001</v>
          </cell>
          <cell r="P1860">
            <v>80.657907230000006</v>
          </cell>
          <cell r="Q1860">
            <v>29.01830185</v>
          </cell>
        </row>
        <row r="1861">
          <cell r="H1861" t="str">
            <v>16-79-5</v>
          </cell>
          <cell r="I1861" t="str">
            <v>16-79</v>
          </cell>
          <cell r="J1861">
            <v>5</v>
          </cell>
          <cell r="K1861">
            <v>2</v>
          </cell>
          <cell r="L1861">
            <v>2</v>
          </cell>
          <cell r="M1861">
            <v>44</v>
          </cell>
          <cell r="N1861">
            <v>466685.95299999998</v>
          </cell>
          <cell r="O1861">
            <v>3210211.5520000001</v>
          </cell>
          <cell r="P1861">
            <v>80.657902770000007</v>
          </cell>
          <cell r="Q1861">
            <v>29.019655719999999</v>
          </cell>
        </row>
        <row r="1862">
          <cell r="H1862" t="str">
            <v>16-79-6</v>
          </cell>
          <cell r="I1862" t="str">
            <v>16-79</v>
          </cell>
          <cell r="J1862">
            <v>5</v>
          </cell>
          <cell r="K1862">
            <v>2</v>
          </cell>
          <cell r="L1862">
            <v>2</v>
          </cell>
          <cell r="M1862">
            <v>44</v>
          </cell>
          <cell r="N1862">
            <v>466685.95299999998</v>
          </cell>
          <cell r="O1862">
            <v>3210361.5520000001</v>
          </cell>
          <cell r="P1862">
            <v>80.657898309999993</v>
          </cell>
          <cell r="Q1862">
            <v>29.021009589999998</v>
          </cell>
        </row>
        <row r="1863">
          <cell r="H1863" t="str">
            <v>16-80-1</v>
          </cell>
          <cell r="I1863" t="str">
            <v>16-80</v>
          </cell>
          <cell r="J1863">
            <v>5</v>
          </cell>
          <cell r="K1863">
            <v>3</v>
          </cell>
          <cell r="L1863">
            <v>3</v>
          </cell>
          <cell r="M1863">
            <v>44</v>
          </cell>
          <cell r="N1863">
            <v>466289.27110000001</v>
          </cell>
          <cell r="O1863">
            <v>3214060.3829999999</v>
          </cell>
          <cell r="P1863">
            <v>80.653713420000003</v>
          </cell>
          <cell r="Q1863">
            <v>29.05438389</v>
          </cell>
        </row>
        <row r="1864">
          <cell r="H1864" t="str">
            <v>16-80-2</v>
          </cell>
          <cell r="I1864" t="str">
            <v>16-80</v>
          </cell>
          <cell r="J1864">
            <v>5</v>
          </cell>
          <cell r="K1864">
            <v>3</v>
          </cell>
          <cell r="L1864">
            <v>3</v>
          </cell>
          <cell r="M1864">
            <v>44</v>
          </cell>
          <cell r="N1864">
            <v>466289.27110000001</v>
          </cell>
          <cell r="O1864">
            <v>3214210.3829999999</v>
          </cell>
          <cell r="P1864">
            <v>80.653708899999998</v>
          </cell>
          <cell r="Q1864">
            <v>29.055737749999999</v>
          </cell>
        </row>
        <row r="1865">
          <cell r="H1865" t="str">
            <v>16-80-3</v>
          </cell>
          <cell r="I1865" t="str">
            <v>16-80</v>
          </cell>
          <cell r="J1865">
            <v>5</v>
          </cell>
          <cell r="K1865">
            <v>3</v>
          </cell>
          <cell r="L1865">
            <v>3</v>
          </cell>
          <cell r="M1865">
            <v>44</v>
          </cell>
          <cell r="N1865">
            <v>466289.27110000001</v>
          </cell>
          <cell r="O1865">
            <v>3214360.3829999999</v>
          </cell>
          <cell r="P1865">
            <v>80.65370437</v>
          </cell>
          <cell r="Q1865">
            <v>29.057091610000001</v>
          </cell>
        </row>
        <row r="1866">
          <cell r="H1866" t="str">
            <v>16-80-4</v>
          </cell>
          <cell r="I1866" t="str">
            <v>16-80</v>
          </cell>
          <cell r="J1866">
            <v>5</v>
          </cell>
          <cell r="K1866">
            <v>3</v>
          </cell>
          <cell r="L1866">
            <v>3</v>
          </cell>
          <cell r="M1866">
            <v>44</v>
          </cell>
          <cell r="N1866">
            <v>466589.27110000001</v>
          </cell>
          <cell r="O1866">
            <v>3214060.3829999999</v>
          </cell>
          <cell r="P1866">
            <v>80.656795059999993</v>
          </cell>
          <cell r="Q1866">
            <v>29.054391809999998</v>
          </cell>
        </row>
        <row r="1867">
          <cell r="H1867" t="str">
            <v>16-80-5</v>
          </cell>
          <cell r="I1867" t="str">
            <v>16-80</v>
          </cell>
          <cell r="J1867">
            <v>5</v>
          </cell>
          <cell r="K1867">
            <v>3</v>
          </cell>
          <cell r="L1867">
            <v>3</v>
          </cell>
          <cell r="M1867">
            <v>44</v>
          </cell>
          <cell r="N1867">
            <v>466589.27110000001</v>
          </cell>
          <cell r="O1867">
            <v>3214210.3829999999</v>
          </cell>
          <cell r="P1867">
            <v>80.656790580000006</v>
          </cell>
          <cell r="Q1867">
            <v>29.05574567</v>
          </cell>
        </row>
        <row r="1868">
          <cell r="H1868" t="str">
            <v>16-80-6</v>
          </cell>
          <cell r="I1868" t="str">
            <v>16-80</v>
          </cell>
          <cell r="J1868">
            <v>5</v>
          </cell>
          <cell r="K1868">
            <v>3</v>
          </cell>
          <cell r="L1868">
            <v>3</v>
          </cell>
          <cell r="M1868">
            <v>44</v>
          </cell>
          <cell r="N1868">
            <v>466589.27110000001</v>
          </cell>
          <cell r="O1868">
            <v>3214360.3829999999</v>
          </cell>
          <cell r="P1868">
            <v>80.656786100000005</v>
          </cell>
          <cell r="Q1868">
            <v>29.057099529999999</v>
          </cell>
        </row>
        <row r="1869">
          <cell r="H1869" t="str">
            <v>16-81-1</v>
          </cell>
          <cell r="I1869" t="str">
            <v>16-81</v>
          </cell>
          <cell r="J1869">
            <v>5</v>
          </cell>
          <cell r="K1869">
            <v>3</v>
          </cell>
          <cell r="L1869">
            <v>3</v>
          </cell>
          <cell r="M1869">
            <v>44</v>
          </cell>
          <cell r="N1869">
            <v>466192.58929999999</v>
          </cell>
          <cell r="O1869">
            <v>3218059.2140000002</v>
          </cell>
          <cell r="P1869">
            <v>80.652599269999996</v>
          </cell>
          <cell r="Q1869">
            <v>29.090473599999999</v>
          </cell>
        </row>
        <row r="1870">
          <cell r="H1870" t="str">
            <v>16-81-2</v>
          </cell>
          <cell r="I1870" t="str">
            <v>16-81</v>
          </cell>
          <cell r="J1870">
            <v>5</v>
          </cell>
          <cell r="K1870">
            <v>3</v>
          </cell>
          <cell r="L1870">
            <v>3</v>
          </cell>
          <cell r="M1870">
            <v>44</v>
          </cell>
          <cell r="N1870">
            <v>466192.58929999999</v>
          </cell>
          <cell r="O1870">
            <v>3218209.2140000002</v>
          </cell>
          <cell r="P1870">
            <v>80.652594719999996</v>
          </cell>
          <cell r="Q1870">
            <v>29.09182745</v>
          </cell>
        </row>
        <row r="1871">
          <cell r="H1871" t="str">
            <v>16-81-3</v>
          </cell>
          <cell r="I1871" t="str">
            <v>16-81</v>
          </cell>
          <cell r="J1871">
            <v>5</v>
          </cell>
          <cell r="K1871">
            <v>3</v>
          </cell>
          <cell r="L1871">
            <v>3</v>
          </cell>
          <cell r="M1871">
            <v>44</v>
          </cell>
          <cell r="N1871">
            <v>466192.58929999999</v>
          </cell>
          <cell r="O1871">
            <v>3218359.2140000002</v>
          </cell>
          <cell r="P1871">
            <v>80.652590180000004</v>
          </cell>
          <cell r="Q1871">
            <v>29.093181300000001</v>
          </cell>
        </row>
        <row r="1872">
          <cell r="H1872" t="str">
            <v>16-81-4</v>
          </cell>
          <cell r="I1872" t="str">
            <v>16-81</v>
          </cell>
          <cell r="J1872">
            <v>5</v>
          </cell>
          <cell r="K1872">
            <v>3</v>
          </cell>
          <cell r="L1872">
            <v>3</v>
          </cell>
          <cell r="M1872">
            <v>44</v>
          </cell>
          <cell r="N1872">
            <v>466492.58929999999</v>
          </cell>
          <cell r="O1872">
            <v>3218059.2140000002</v>
          </cell>
          <cell r="P1872">
            <v>80.655681979999997</v>
          </cell>
          <cell r="Q1872">
            <v>29.09048155</v>
          </cell>
        </row>
        <row r="1873">
          <cell r="H1873" t="str">
            <v>16-81-5</v>
          </cell>
          <cell r="I1873" t="str">
            <v>16-81</v>
          </cell>
          <cell r="J1873">
            <v>5</v>
          </cell>
          <cell r="K1873">
            <v>3</v>
          </cell>
          <cell r="L1873">
            <v>3</v>
          </cell>
          <cell r="M1873">
            <v>44</v>
          </cell>
          <cell r="N1873">
            <v>466492.58929999999</v>
          </cell>
          <cell r="O1873">
            <v>3218209.2140000002</v>
          </cell>
          <cell r="P1873">
            <v>80.655677479999994</v>
          </cell>
          <cell r="Q1873">
            <v>29.091835400000001</v>
          </cell>
        </row>
        <row r="1874">
          <cell r="H1874" t="str">
            <v>16-81-6</v>
          </cell>
          <cell r="I1874" t="str">
            <v>16-81</v>
          </cell>
          <cell r="J1874">
            <v>5</v>
          </cell>
          <cell r="K1874">
            <v>3</v>
          </cell>
          <cell r="L1874">
            <v>3</v>
          </cell>
          <cell r="M1874">
            <v>44</v>
          </cell>
          <cell r="N1874">
            <v>466492.58929999999</v>
          </cell>
          <cell r="O1874">
            <v>3218359.2140000002</v>
          </cell>
          <cell r="P1874">
            <v>80.655672980000006</v>
          </cell>
          <cell r="Q1874">
            <v>29.093189250000002</v>
          </cell>
        </row>
        <row r="1875">
          <cell r="H1875" t="str">
            <v>16-82-1</v>
          </cell>
          <cell r="I1875" t="str">
            <v>16-82</v>
          </cell>
          <cell r="J1875">
            <v>5</v>
          </cell>
          <cell r="K1875">
            <v>3</v>
          </cell>
          <cell r="L1875">
            <v>3</v>
          </cell>
          <cell r="M1875">
            <v>44</v>
          </cell>
          <cell r="N1875">
            <v>466095.90749999997</v>
          </cell>
          <cell r="O1875">
            <v>3222058.0460000001</v>
          </cell>
          <cell r="P1875">
            <v>80.651484199999999</v>
          </cell>
          <cell r="Q1875">
            <v>29.126563099999998</v>
          </cell>
        </row>
        <row r="1876">
          <cell r="H1876" t="str">
            <v>16-82-2</v>
          </cell>
          <cell r="I1876" t="str">
            <v>16-82</v>
          </cell>
          <cell r="J1876">
            <v>5</v>
          </cell>
          <cell r="K1876">
            <v>3</v>
          </cell>
          <cell r="L1876">
            <v>3</v>
          </cell>
          <cell r="M1876">
            <v>44</v>
          </cell>
          <cell r="N1876">
            <v>466095.90749999997</v>
          </cell>
          <cell r="O1876">
            <v>3222208.0460000001</v>
          </cell>
          <cell r="P1876">
            <v>80.651479640000005</v>
          </cell>
          <cell r="Q1876">
            <v>29.127916939999999</v>
          </cell>
        </row>
        <row r="1877">
          <cell r="H1877" t="str">
            <v>16-82-3</v>
          </cell>
          <cell r="I1877" t="str">
            <v>16-82</v>
          </cell>
          <cell r="J1877">
            <v>5</v>
          </cell>
          <cell r="K1877">
            <v>3</v>
          </cell>
          <cell r="L1877">
            <v>3</v>
          </cell>
          <cell r="M1877">
            <v>44</v>
          </cell>
          <cell r="N1877">
            <v>466095.90749999997</v>
          </cell>
          <cell r="O1877">
            <v>3222358.0460000001</v>
          </cell>
          <cell r="P1877">
            <v>80.651475070000004</v>
          </cell>
          <cell r="Q1877">
            <v>29.12927079</v>
          </cell>
        </row>
        <row r="1878">
          <cell r="H1878" t="str">
            <v>16-82-4</v>
          </cell>
          <cell r="I1878" t="str">
            <v>16-82</v>
          </cell>
          <cell r="J1878">
            <v>5</v>
          </cell>
          <cell r="K1878">
            <v>3</v>
          </cell>
          <cell r="L1878">
            <v>3</v>
          </cell>
          <cell r="M1878">
            <v>44</v>
          </cell>
          <cell r="N1878">
            <v>466395.90749999997</v>
          </cell>
          <cell r="O1878">
            <v>3222058.0460000001</v>
          </cell>
          <cell r="P1878">
            <v>80.654567990000004</v>
          </cell>
          <cell r="Q1878">
            <v>29.126571080000002</v>
          </cell>
        </row>
        <row r="1879">
          <cell r="H1879" t="str">
            <v>16-82-5</v>
          </cell>
          <cell r="I1879" t="str">
            <v>16-82</v>
          </cell>
          <cell r="J1879">
            <v>5</v>
          </cell>
          <cell r="K1879">
            <v>3</v>
          </cell>
          <cell r="L1879">
            <v>3</v>
          </cell>
          <cell r="M1879">
            <v>44</v>
          </cell>
          <cell r="N1879">
            <v>466395.90749999997</v>
          </cell>
          <cell r="O1879">
            <v>3222208.0460000001</v>
          </cell>
          <cell r="P1879">
            <v>80.654563469999999</v>
          </cell>
          <cell r="Q1879">
            <v>29.127924929999999</v>
          </cell>
        </row>
        <row r="1880">
          <cell r="H1880" t="str">
            <v>16-82-6</v>
          </cell>
          <cell r="I1880" t="str">
            <v>16-82</v>
          </cell>
          <cell r="J1880">
            <v>5</v>
          </cell>
          <cell r="K1880">
            <v>3</v>
          </cell>
          <cell r="L1880">
            <v>3</v>
          </cell>
          <cell r="M1880">
            <v>44</v>
          </cell>
          <cell r="N1880">
            <v>466395.90749999997</v>
          </cell>
          <cell r="O1880">
            <v>3222358.0460000001</v>
          </cell>
          <cell r="P1880">
            <v>80.654558940000001</v>
          </cell>
          <cell r="Q1880">
            <v>29.129278769999999</v>
          </cell>
        </row>
        <row r="1881">
          <cell r="H1881" t="str">
            <v>16-83-1</v>
          </cell>
          <cell r="I1881" t="str">
            <v>16-83</v>
          </cell>
          <cell r="J1881">
            <v>5</v>
          </cell>
          <cell r="K1881">
            <v>3</v>
          </cell>
          <cell r="L1881">
            <v>3</v>
          </cell>
          <cell r="M1881">
            <v>44</v>
          </cell>
          <cell r="N1881">
            <v>465999.22570000001</v>
          </cell>
          <cell r="O1881">
            <v>3226056.8769999999</v>
          </cell>
          <cell r="P1881">
            <v>80.650368220000004</v>
          </cell>
          <cell r="Q1881">
            <v>29.162652390000002</v>
          </cell>
        </row>
        <row r="1882">
          <cell r="H1882" t="str">
            <v>16-83-2</v>
          </cell>
          <cell r="I1882" t="str">
            <v>16-83</v>
          </cell>
          <cell r="J1882">
            <v>5</v>
          </cell>
          <cell r="K1882">
            <v>3</v>
          </cell>
          <cell r="L1882">
            <v>3</v>
          </cell>
          <cell r="M1882">
            <v>44</v>
          </cell>
          <cell r="N1882">
            <v>465999.22570000001</v>
          </cell>
          <cell r="O1882">
            <v>3226206.8769999999</v>
          </cell>
          <cell r="P1882">
            <v>80.650363630000001</v>
          </cell>
          <cell r="Q1882">
            <v>29.164006220000001</v>
          </cell>
        </row>
        <row r="1883">
          <cell r="H1883" t="str">
            <v>16-83-3</v>
          </cell>
          <cell r="I1883" t="str">
            <v>16-83</v>
          </cell>
          <cell r="J1883">
            <v>5</v>
          </cell>
          <cell r="K1883">
            <v>3</v>
          </cell>
          <cell r="L1883">
            <v>3</v>
          </cell>
          <cell r="M1883">
            <v>44</v>
          </cell>
          <cell r="N1883">
            <v>465999.22570000001</v>
          </cell>
          <cell r="O1883">
            <v>3226356.8769999999</v>
          </cell>
          <cell r="P1883">
            <v>80.650359050000006</v>
          </cell>
          <cell r="Q1883">
            <v>29.165360060000001</v>
          </cell>
        </row>
        <row r="1884">
          <cell r="H1884" t="str">
            <v>16-83-4</v>
          </cell>
          <cell r="I1884" t="str">
            <v>16-83</v>
          </cell>
          <cell r="J1884">
            <v>5</v>
          </cell>
          <cell r="K1884">
            <v>3</v>
          </cell>
          <cell r="L1884">
            <v>3</v>
          </cell>
          <cell r="M1884">
            <v>44</v>
          </cell>
          <cell r="N1884">
            <v>466299.22570000001</v>
          </cell>
          <cell r="O1884">
            <v>3226056.8769999999</v>
          </cell>
          <cell r="P1884">
            <v>80.653453089999999</v>
          </cell>
          <cell r="Q1884">
            <v>29.1626604</v>
          </cell>
        </row>
        <row r="1885">
          <cell r="H1885" t="str">
            <v>16-83-5</v>
          </cell>
          <cell r="I1885" t="str">
            <v>16-83</v>
          </cell>
          <cell r="J1885">
            <v>5</v>
          </cell>
          <cell r="K1885">
            <v>3</v>
          </cell>
          <cell r="L1885">
            <v>3</v>
          </cell>
          <cell r="M1885">
            <v>44</v>
          </cell>
          <cell r="N1885">
            <v>466299.22570000001</v>
          </cell>
          <cell r="O1885">
            <v>3226206.8769999999</v>
          </cell>
          <cell r="P1885">
            <v>80.653448539999999</v>
          </cell>
          <cell r="Q1885">
            <v>29.16401424</v>
          </cell>
        </row>
        <row r="1886">
          <cell r="H1886" t="str">
            <v>16-83-6</v>
          </cell>
          <cell r="I1886" t="str">
            <v>16-83</v>
          </cell>
          <cell r="J1886">
            <v>5</v>
          </cell>
          <cell r="K1886">
            <v>3</v>
          </cell>
          <cell r="L1886">
            <v>3</v>
          </cell>
          <cell r="M1886">
            <v>44</v>
          </cell>
          <cell r="N1886">
            <v>466299.22570000001</v>
          </cell>
          <cell r="O1886">
            <v>3226356.8769999999</v>
          </cell>
          <cell r="P1886">
            <v>80.653443999999993</v>
          </cell>
          <cell r="Q1886">
            <v>29.16536808</v>
          </cell>
        </row>
        <row r="1887">
          <cell r="H1887" t="str">
            <v>16-84-1</v>
          </cell>
          <cell r="I1887" t="str">
            <v>16-84</v>
          </cell>
          <cell r="J1887">
            <v>5</v>
          </cell>
          <cell r="K1887">
            <v>3</v>
          </cell>
          <cell r="L1887">
            <v>3</v>
          </cell>
          <cell r="M1887">
            <v>44</v>
          </cell>
          <cell r="N1887">
            <v>465902.54379999998</v>
          </cell>
          <cell r="O1887">
            <v>3230055.7089999998</v>
          </cell>
          <cell r="P1887">
            <v>80.649251320000005</v>
          </cell>
          <cell r="Q1887">
            <v>29.198741460000001</v>
          </cell>
        </row>
        <row r="1888">
          <cell r="H1888" t="str">
            <v>16-84-2</v>
          </cell>
          <cell r="I1888" t="str">
            <v>16-84</v>
          </cell>
          <cell r="J1888">
            <v>5</v>
          </cell>
          <cell r="K1888">
            <v>3</v>
          </cell>
          <cell r="L1888">
            <v>3</v>
          </cell>
          <cell r="M1888">
            <v>44</v>
          </cell>
          <cell r="N1888">
            <v>465902.54379999998</v>
          </cell>
          <cell r="O1888">
            <v>3230205.7089999998</v>
          </cell>
          <cell r="P1888">
            <v>80.64924671</v>
          </cell>
          <cell r="Q1888">
            <v>29.20009529</v>
          </cell>
        </row>
        <row r="1889">
          <cell r="H1889" t="str">
            <v>16-84-3</v>
          </cell>
          <cell r="I1889" t="str">
            <v>16-84</v>
          </cell>
          <cell r="J1889">
            <v>5</v>
          </cell>
          <cell r="K1889">
            <v>3</v>
          </cell>
          <cell r="L1889">
            <v>3</v>
          </cell>
          <cell r="M1889">
            <v>44</v>
          </cell>
          <cell r="N1889">
            <v>465902.54379999998</v>
          </cell>
          <cell r="O1889">
            <v>3230355.7089999998</v>
          </cell>
          <cell r="P1889">
            <v>80.649242099999995</v>
          </cell>
          <cell r="Q1889">
            <v>29.201449119999999</v>
          </cell>
        </row>
        <row r="1890">
          <cell r="H1890" t="str">
            <v>16-84-4</v>
          </cell>
          <cell r="I1890" t="str">
            <v>16-84</v>
          </cell>
          <cell r="J1890">
            <v>5</v>
          </cell>
          <cell r="K1890">
            <v>3</v>
          </cell>
          <cell r="L1890">
            <v>3</v>
          </cell>
          <cell r="M1890">
            <v>44</v>
          </cell>
          <cell r="N1890">
            <v>466202.54379999998</v>
          </cell>
          <cell r="O1890">
            <v>3230055.7089999998</v>
          </cell>
          <cell r="P1890">
            <v>80.652337270000004</v>
          </cell>
          <cell r="Q1890">
            <v>29.19874952</v>
          </cell>
        </row>
        <row r="1891">
          <cell r="H1891" t="str">
            <v>16-84-5</v>
          </cell>
          <cell r="I1891" t="str">
            <v>16-84</v>
          </cell>
          <cell r="J1891">
            <v>5</v>
          </cell>
          <cell r="K1891">
            <v>3</v>
          </cell>
          <cell r="L1891">
            <v>3</v>
          </cell>
          <cell r="M1891">
            <v>44</v>
          </cell>
          <cell r="N1891">
            <v>466202.54379999998</v>
          </cell>
          <cell r="O1891">
            <v>3230205.7089999998</v>
          </cell>
          <cell r="P1891">
            <v>80.652332700000002</v>
          </cell>
          <cell r="Q1891">
            <v>29.200103349999999</v>
          </cell>
        </row>
        <row r="1892">
          <cell r="H1892" t="str">
            <v>16-84-6</v>
          </cell>
          <cell r="I1892" t="str">
            <v>16-84</v>
          </cell>
          <cell r="J1892">
            <v>5</v>
          </cell>
          <cell r="K1892">
            <v>3</v>
          </cell>
          <cell r="L1892">
            <v>3</v>
          </cell>
          <cell r="M1892">
            <v>44</v>
          </cell>
          <cell r="N1892">
            <v>466202.54379999998</v>
          </cell>
          <cell r="O1892">
            <v>3230355.7089999998</v>
          </cell>
          <cell r="P1892">
            <v>80.652328130000001</v>
          </cell>
          <cell r="Q1892">
            <v>29.201457179999998</v>
          </cell>
        </row>
        <row r="1893">
          <cell r="H1893" t="str">
            <v>16-85-1</v>
          </cell>
          <cell r="I1893" t="str">
            <v>16-85</v>
          </cell>
          <cell r="J1893">
            <v>5</v>
          </cell>
          <cell r="K1893">
            <v>3</v>
          </cell>
          <cell r="L1893">
            <v>3</v>
          </cell>
          <cell r="M1893">
            <v>44</v>
          </cell>
          <cell r="N1893">
            <v>465805.86200000002</v>
          </cell>
          <cell r="O1893">
            <v>3234054.54</v>
          </cell>
          <cell r="P1893">
            <v>80.648133490000006</v>
          </cell>
          <cell r="Q1893">
            <v>29.234830330000001</v>
          </cell>
        </row>
        <row r="1894">
          <cell r="H1894" t="str">
            <v>16-85-2</v>
          </cell>
          <cell r="I1894" t="str">
            <v>16-85</v>
          </cell>
          <cell r="J1894">
            <v>5</v>
          </cell>
          <cell r="K1894">
            <v>3</v>
          </cell>
          <cell r="L1894">
            <v>3</v>
          </cell>
          <cell r="M1894">
            <v>44</v>
          </cell>
          <cell r="N1894">
            <v>465805.86200000002</v>
          </cell>
          <cell r="O1894">
            <v>3234204.54</v>
          </cell>
          <cell r="P1894">
            <v>80.64812886</v>
          </cell>
          <cell r="Q1894">
            <v>29.23618415</v>
          </cell>
        </row>
        <row r="1895">
          <cell r="H1895" t="str">
            <v>16-85-3</v>
          </cell>
          <cell r="I1895" t="str">
            <v>16-85</v>
          </cell>
          <cell r="J1895">
            <v>5</v>
          </cell>
          <cell r="K1895">
            <v>3</v>
          </cell>
          <cell r="L1895">
            <v>3</v>
          </cell>
          <cell r="M1895">
            <v>44</v>
          </cell>
          <cell r="N1895">
            <v>465805.86200000002</v>
          </cell>
          <cell r="O1895">
            <v>3234354.54</v>
          </cell>
          <cell r="P1895">
            <v>80.648124229999993</v>
          </cell>
          <cell r="Q1895">
            <v>29.237537979999999</v>
          </cell>
        </row>
        <row r="1896">
          <cell r="H1896" t="str">
            <v>16-85-4</v>
          </cell>
          <cell r="I1896" t="str">
            <v>16-85</v>
          </cell>
          <cell r="J1896">
            <v>5</v>
          </cell>
          <cell r="K1896">
            <v>3</v>
          </cell>
          <cell r="L1896">
            <v>3</v>
          </cell>
          <cell r="M1896">
            <v>44</v>
          </cell>
          <cell r="N1896">
            <v>466105.86200000002</v>
          </cell>
          <cell r="O1896">
            <v>3234054.54</v>
          </cell>
          <cell r="P1896">
            <v>80.651220519999995</v>
          </cell>
          <cell r="Q1896">
            <v>29.234838419999999</v>
          </cell>
        </row>
        <row r="1897">
          <cell r="H1897" t="str">
            <v>16-85-5</v>
          </cell>
          <cell r="I1897" t="str">
            <v>16-85</v>
          </cell>
          <cell r="J1897">
            <v>5</v>
          </cell>
          <cell r="K1897">
            <v>3</v>
          </cell>
          <cell r="L1897">
            <v>3</v>
          </cell>
          <cell r="M1897">
            <v>44</v>
          </cell>
          <cell r="N1897">
            <v>466105.86200000002</v>
          </cell>
          <cell r="O1897">
            <v>3234204.54</v>
          </cell>
          <cell r="P1897">
            <v>80.65121594</v>
          </cell>
          <cell r="Q1897">
            <v>29.236192240000001</v>
          </cell>
        </row>
        <row r="1898">
          <cell r="H1898" t="str">
            <v>16-85-6</v>
          </cell>
          <cell r="I1898" t="str">
            <v>16-85</v>
          </cell>
          <cell r="J1898">
            <v>5</v>
          </cell>
          <cell r="K1898">
            <v>3</v>
          </cell>
          <cell r="L1898">
            <v>3</v>
          </cell>
          <cell r="M1898">
            <v>44</v>
          </cell>
          <cell r="N1898">
            <v>466105.86200000002</v>
          </cell>
          <cell r="O1898">
            <v>3234354.54</v>
          </cell>
          <cell r="P1898">
            <v>80.651211349999997</v>
          </cell>
          <cell r="Q1898">
            <v>29.23754606</v>
          </cell>
        </row>
        <row r="1899">
          <cell r="H1899" t="str">
            <v>16-86-1</v>
          </cell>
          <cell r="I1899" t="str">
            <v>16-86</v>
          </cell>
          <cell r="J1899">
            <v>5</v>
          </cell>
          <cell r="K1899">
            <v>3</v>
          </cell>
          <cell r="L1899">
            <v>3</v>
          </cell>
          <cell r="M1899">
            <v>44</v>
          </cell>
          <cell r="N1899">
            <v>465709.1802</v>
          </cell>
          <cell r="O1899">
            <v>3238053.3709999998</v>
          </cell>
          <cell r="P1899">
            <v>80.647014749999997</v>
          </cell>
          <cell r="Q1899">
            <v>29.270918989999998</v>
          </cell>
        </row>
        <row r="1900">
          <cell r="H1900" t="str">
            <v>16-86-2</v>
          </cell>
          <cell r="I1900" t="str">
            <v>16-86</v>
          </cell>
          <cell r="J1900">
            <v>5</v>
          </cell>
          <cell r="K1900">
            <v>3</v>
          </cell>
          <cell r="L1900">
            <v>3</v>
          </cell>
          <cell r="M1900">
            <v>44</v>
          </cell>
          <cell r="N1900">
            <v>465709.1802</v>
          </cell>
          <cell r="O1900">
            <v>3238203.3709999998</v>
          </cell>
          <cell r="P1900">
            <v>80.647010100000003</v>
          </cell>
          <cell r="Q1900">
            <v>29.2722728</v>
          </cell>
        </row>
        <row r="1901">
          <cell r="H1901" t="str">
            <v>16-86-3</v>
          </cell>
          <cell r="I1901" t="str">
            <v>16-86</v>
          </cell>
          <cell r="J1901">
            <v>5</v>
          </cell>
          <cell r="K1901">
            <v>3</v>
          </cell>
          <cell r="L1901">
            <v>3</v>
          </cell>
          <cell r="M1901">
            <v>44</v>
          </cell>
          <cell r="N1901">
            <v>465709.1802</v>
          </cell>
          <cell r="O1901">
            <v>3238353.3709999998</v>
          </cell>
          <cell r="P1901">
            <v>80.647005449999995</v>
          </cell>
          <cell r="Q1901">
            <v>29.273626620000002</v>
          </cell>
        </row>
        <row r="1902">
          <cell r="H1902" t="str">
            <v>16-86-4</v>
          </cell>
          <cell r="I1902" t="str">
            <v>16-86</v>
          </cell>
          <cell r="J1902">
            <v>5</v>
          </cell>
          <cell r="K1902">
            <v>3</v>
          </cell>
          <cell r="L1902">
            <v>3</v>
          </cell>
          <cell r="M1902">
            <v>44</v>
          </cell>
          <cell r="N1902">
            <v>466009.1802</v>
          </cell>
          <cell r="O1902">
            <v>3238053.3709999998</v>
          </cell>
          <cell r="P1902">
            <v>80.650102860000004</v>
          </cell>
          <cell r="Q1902">
            <v>29.270927109999999</v>
          </cell>
        </row>
        <row r="1903">
          <cell r="H1903" t="str">
            <v>16-86-5</v>
          </cell>
          <cell r="I1903" t="str">
            <v>16-86</v>
          </cell>
          <cell r="J1903">
            <v>5</v>
          </cell>
          <cell r="K1903">
            <v>3</v>
          </cell>
          <cell r="L1903">
            <v>3</v>
          </cell>
          <cell r="M1903">
            <v>44</v>
          </cell>
          <cell r="N1903">
            <v>466009.1802</v>
          </cell>
          <cell r="O1903">
            <v>3238203.3709999998</v>
          </cell>
          <cell r="P1903">
            <v>80.650098249999999</v>
          </cell>
          <cell r="Q1903">
            <v>29.27228092</v>
          </cell>
        </row>
        <row r="1904">
          <cell r="H1904" t="str">
            <v>16-86-6</v>
          </cell>
          <cell r="I1904" t="str">
            <v>16-86</v>
          </cell>
          <cell r="J1904">
            <v>5</v>
          </cell>
          <cell r="K1904">
            <v>3</v>
          </cell>
          <cell r="L1904">
            <v>3</v>
          </cell>
          <cell r="M1904">
            <v>44</v>
          </cell>
          <cell r="N1904">
            <v>466009.1802</v>
          </cell>
          <cell r="O1904">
            <v>3238353.3709999998</v>
          </cell>
          <cell r="P1904">
            <v>80.650093639999994</v>
          </cell>
          <cell r="Q1904">
            <v>29.273634739999999</v>
          </cell>
        </row>
        <row r="1905">
          <cell r="H1905" t="str">
            <v>16-87-1</v>
          </cell>
          <cell r="I1905" t="str">
            <v>16-87</v>
          </cell>
          <cell r="J1905">
            <v>5</v>
          </cell>
          <cell r="K1905">
            <v>3</v>
          </cell>
          <cell r="L1905">
            <v>3</v>
          </cell>
          <cell r="M1905">
            <v>44</v>
          </cell>
          <cell r="N1905">
            <v>465612.49839999998</v>
          </cell>
          <cell r="O1905">
            <v>3242052.2030000002</v>
          </cell>
          <cell r="P1905">
            <v>80.645895080000003</v>
          </cell>
          <cell r="Q1905">
            <v>29.30700744</v>
          </cell>
        </row>
        <row r="1906">
          <cell r="H1906" t="str">
            <v>16-87-2</v>
          </cell>
          <cell r="I1906" t="str">
            <v>16-87</v>
          </cell>
          <cell r="J1906">
            <v>5</v>
          </cell>
          <cell r="K1906">
            <v>3</v>
          </cell>
          <cell r="L1906">
            <v>3</v>
          </cell>
          <cell r="M1906">
            <v>44</v>
          </cell>
          <cell r="N1906">
            <v>465612.49839999998</v>
          </cell>
          <cell r="O1906">
            <v>3242202.2030000002</v>
          </cell>
          <cell r="P1906">
            <v>80.645890399999999</v>
          </cell>
          <cell r="Q1906">
            <v>29.30836124</v>
          </cell>
        </row>
        <row r="1907">
          <cell r="H1907" t="str">
            <v>16-87-3</v>
          </cell>
          <cell r="I1907" t="str">
            <v>16-87</v>
          </cell>
          <cell r="J1907">
            <v>5</v>
          </cell>
          <cell r="K1907">
            <v>3</v>
          </cell>
          <cell r="L1907">
            <v>3</v>
          </cell>
          <cell r="M1907">
            <v>44</v>
          </cell>
          <cell r="N1907">
            <v>465612.49839999998</v>
          </cell>
          <cell r="O1907">
            <v>3242352.2030000002</v>
          </cell>
          <cell r="P1907">
            <v>80.645885730000003</v>
          </cell>
          <cell r="Q1907">
            <v>29.309715050000001</v>
          </cell>
        </row>
        <row r="1908">
          <cell r="H1908" t="str">
            <v>16-87-4</v>
          </cell>
          <cell r="I1908" t="str">
            <v>16-87</v>
          </cell>
          <cell r="J1908">
            <v>5</v>
          </cell>
          <cell r="K1908">
            <v>3</v>
          </cell>
          <cell r="L1908">
            <v>3</v>
          </cell>
          <cell r="M1908">
            <v>44</v>
          </cell>
          <cell r="N1908">
            <v>465912.49839999998</v>
          </cell>
          <cell r="O1908">
            <v>3242052.2030000002</v>
          </cell>
          <cell r="P1908">
            <v>80.648984279999993</v>
          </cell>
          <cell r="Q1908">
            <v>29.307015589999999</v>
          </cell>
        </row>
        <row r="1909">
          <cell r="H1909" t="str">
            <v>16-87-5</v>
          </cell>
          <cell r="I1909" t="str">
            <v>16-87</v>
          </cell>
          <cell r="J1909">
            <v>5</v>
          </cell>
          <cell r="K1909">
            <v>3</v>
          </cell>
          <cell r="L1909">
            <v>3</v>
          </cell>
          <cell r="M1909">
            <v>44</v>
          </cell>
          <cell r="N1909">
            <v>465912.49839999998</v>
          </cell>
          <cell r="O1909">
            <v>3242202.2030000002</v>
          </cell>
          <cell r="P1909">
            <v>80.648979639999993</v>
          </cell>
          <cell r="Q1909">
            <v>29.3083694</v>
          </cell>
        </row>
        <row r="1910">
          <cell r="H1910" t="str">
            <v>16-87-6</v>
          </cell>
          <cell r="I1910" t="str">
            <v>16-87</v>
          </cell>
          <cell r="J1910">
            <v>5</v>
          </cell>
          <cell r="K1910">
            <v>3</v>
          </cell>
          <cell r="L1910">
            <v>3</v>
          </cell>
          <cell r="M1910">
            <v>44</v>
          </cell>
          <cell r="N1910">
            <v>465912.49839999998</v>
          </cell>
          <cell r="O1910">
            <v>3242352.2030000002</v>
          </cell>
          <cell r="P1910">
            <v>80.648975010000001</v>
          </cell>
          <cell r="Q1910">
            <v>29.309723210000001</v>
          </cell>
        </row>
        <row r="1911">
          <cell r="H1911" t="str">
            <v>16-88-1</v>
          </cell>
          <cell r="I1911" t="str">
            <v>16-88</v>
          </cell>
          <cell r="J1911">
            <v>5</v>
          </cell>
          <cell r="K1911">
            <v>3</v>
          </cell>
          <cell r="L1911">
            <v>3</v>
          </cell>
          <cell r="M1911">
            <v>44</v>
          </cell>
          <cell r="N1911">
            <v>465515.81650000002</v>
          </cell>
          <cell r="O1911">
            <v>3246051.034</v>
          </cell>
          <cell r="P1911">
            <v>80.644774479999995</v>
          </cell>
          <cell r="Q1911">
            <v>29.34309567</v>
          </cell>
        </row>
        <row r="1912">
          <cell r="H1912" t="str">
            <v>16-88-2</v>
          </cell>
          <cell r="I1912" t="str">
            <v>16-88</v>
          </cell>
          <cell r="J1912">
            <v>5</v>
          </cell>
          <cell r="K1912">
            <v>3</v>
          </cell>
          <cell r="L1912">
            <v>3</v>
          </cell>
          <cell r="M1912">
            <v>44</v>
          </cell>
          <cell r="N1912">
            <v>465515.81650000002</v>
          </cell>
          <cell r="O1912">
            <v>3246201.034</v>
          </cell>
          <cell r="P1912">
            <v>80.644769780000004</v>
          </cell>
          <cell r="Q1912">
            <v>29.344449470000001</v>
          </cell>
        </row>
        <row r="1913">
          <cell r="H1913" t="str">
            <v>16-88-3</v>
          </cell>
          <cell r="I1913" t="str">
            <v>16-88</v>
          </cell>
          <cell r="J1913">
            <v>5</v>
          </cell>
          <cell r="K1913">
            <v>3</v>
          </cell>
          <cell r="L1913">
            <v>3</v>
          </cell>
          <cell r="M1913">
            <v>44</v>
          </cell>
          <cell r="N1913">
            <v>465515.81650000002</v>
          </cell>
          <cell r="O1913">
            <v>3246351.034</v>
          </cell>
          <cell r="P1913">
            <v>80.644765090000007</v>
          </cell>
          <cell r="Q1913">
            <v>29.345803270000001</v>
          </cell>
        </row>
        <row r="1914">
          <cell r="H1914" t="str">
            <v>16-88-4</v>
          </cell>
          <cell r="I1914" t="str">
            <v>16-88</v>
          </cell>
          <cell r="J1914">
            <v>5</v>
          </cell>
          <cell r="K1914">
            <v>3</v>
          </cell>
          <cell r="L1914">
            <v>3</v>
          </cell>
          <cell r="M1914">
            <v>44</v>
          </cell>
          <cell r="N1914">
            <v>465815.81650000002</v>
          </cell>
          <cell r="O1914">
            <v>3246051.034</v>
          </cell>
          <cell r="P1914">
            <v>80.647864760000004</v>
          </cell>
          <cell r="Q1914">
            <v>29.343103859999999</v>
          </cell>
        </row>
        <row r="1915">
          <cell r="H1915" t="str">
            <v>16-88-5</v>
          </cell>
          <cell r="I1915" t="str">
            <v>16-88</v>
          </cell>
          <cell r="J1915">
            <v>5</v>
          </cell>
          <cell r="K1915">
            <v>3</v>
          </cell>
          <cell r="L1915">
            <v>3</v>
          </cell>
          <cell r="M1915">
            <v>44</v>
          </cell>
          <cell r="N1915">
            <v>465815.81650000002</v>
          </cell>
          <cell r="O1915">
            <v>3246201.034</v>
          </cell>
          <cell r="P1915">
            <v>80.647860109999996</v>
          </cell>
          <cell r="Q1915">
            <v>29.34445766</v>
          </cell>
        </row>
        <row r="1916">
          <cell r="H1916" t="str">
            <v>16-88-6</v>
          </cell>
          <cell r="I1916" t="str">
            <v>16-88</v>
          </cell>
          <cell r="J1916">
            <v>5</v>
          </cell>
          <cell r="K1916">
            <v>3</v>
          </cell>
          <cell r="L1916">
            <v>3</v>
          </cell>
          <cell r="M1916">
            <v>44</v>
          </cell>
          <cell r="N1916">
            <v>465815.81650000002</v>
          </cell>
          <cell r="O1916">
            <v>3246351.034</v>
          </cell>
          <cell r="P1916">
            <v>80.647855460000002</v>
          </cell>
          <cell r="Q1916">
            <v>29.34581146</v>
          </cell>
        </row>
        <row r="1917">
          <cell r="H1917" t="str">
            <v>16-89-1</v>
          </cell>
          <cell r="I1917" t="str">
            <v>16-89</v>
          </cell>
          <cell r="J1917">
            <v>5</v>
          </cell>
          <cell r="K1917">
            <v>3</v>
          </cell>
          <cell r="L1917">
            <v>3</v>
          </cell>
          <cell r="M1917">
            <v>44</v>
          </cell>
          <cell r="N1917">
            <v>465419.1347</v>
          </cell>
          <cell r="O1917">
            <v>3250049.8659999999</v>
          </cell>
          <cell r="P1917">
            <v>80.643652950000003</v>
          </cell>
          <cell r="Q1917">
            <v>29.379183699999999</v>
          </cell>
        </row>
        <row r="1918">
          <cell r="H1918" t="str">
            <v>16-89-2</v>
          </cell>
          <cell r="I1918" t="str">
            <v>16-89</v>
          </cell>
          <cell r="J1918">
            <v>5</v>
          </cell>
          <cell r="K1918">
            <v>3</v>
          </cell>
          <cell r="L1918">
            <v>3</v>
          </cell>
          <cell r="M1918">
            <v>44</v>
          </cell>
          <cell r="N1918">
            <v>465419.1347</v>
          </cell>
          <cell r="O1918">
            <v>3250199.8659999999</v>
          </cell>
          <cell r="P1918">
            <v>80.643648229999997</v>
          </cell>
          <cell r="Q1918">
            <v>29.380537489999998</v>
          </cell>
        </row>
        <row r="1919">
          <cell r="H1919" t="str">
            <v>16-89-3</v>
          </cell>
          <cell r="I1919" t="str">
            <v>16-89</v>
          </cell>
          <cell r="J1919">
            <v>5</v>
          </cell>
          <cell r="K1919">
            <v>3</v>
          </cell>
          <cell r="L1919">
            <v>3</v>
          </cell>
          <cell r="M1919">
            <v>44</v>
          </cell>
          <cell r="N1919">
            <v>465419.1347</v>
          </cell>
          <cell r="O1919">
            <v>3250349.8659999999</v>
          </cell>
          <cell r="P1919">
            <v>80.643643519999998</v>
          </cell>
          <cell r="Q1919">
            <v>29.381891280000001</v>
          </cell>
        </row>
        <row r="1920">
          <cell r="H1920" t="str">
            <v>16-89-4</v>
          </cell>
          <cell r="I1920" t="str">
            <v>16-89</v>
          </cell>
          <cell r="J1920">
            <v>5</v>
          </cell>
          <cell r="K1920">
            <v>3</v>
          </cell>
          <cell r="L1920">
            <v>3</v>
          </cell>
          <cell r="M1920">
            <v>44</v>
          </cell>
          <cell r="N1920">
            <v>465719.1347</v>
          </cell>
          <cell r="O1920">
            <v>3250049.8659999999</v>
          </cell>
          <cell r="P1920">
            <v>80.646744319999996</v>
          </cell>
          <cell r="Q1920">
            <v>29.37919192</v>
          </cell>
        </row>
        <row r="1921">
          <cell r="H1921" t="str">
            <v>16-89-5</v>
          </cell>
          <cell r="I1921" t="str">
            <v>16-89</v>
          </cell>
          <cell r="J1921">
            <v>5</v>
          </cell>
          <cell r="K1921">
            <v>3</v>
          </cell>
          <cell r="L1921">
            <v>3</v>
          </cell>
          <cell r="M1921">
            <v>44</v>
          </cell>
          <cell r="N1921">
            <v>465719.1347</v>
          </cell>
          <cell r="O1921">
            <v>3250199.8659999999</v>
          </cell>
          <cell r="P1921">
            <v>80.646739650000001</v>
          </cell>
          <cell r="Q1921">
            <v>29.38054571</v>
          </cell>
        </row>
        <row r="1922">
          <cell r="H1922" t="str">
            <v>16-89-6</v>
          </cell>
          <cell r="I1922" t="str">
            <v>16-89</v>
          </cell>
          <cell r="J1922">
            <v>5</v>
          </cell>
          <cell r="K1922">
            <v>3</v>
          </cell>
          <cell r="L1922">
            <v>3</v>
          </cell>
          <cell r="M1922">
            <v>44</v>
          </cell>
          <cell r="N1922">
            <v>465719.1347</v>
          </cell>
          <cell r="O1922">
            <v>3250349.8659999999</v>
          </cell>
          <cell r="P1922">
            <v>80.646734969999997</v>
          </cell>
          <cell r="Q1922">
            <v>29.38189951</v>
          </cell>
        </row>
        <row r="1923">
          <cell r="H1923" t="str">
            <v>16-90-1</v>
          </cell>
          <cell r="I1923" t="str">
            <v>16-90</v>
          </cell>
          <cell r="J1923">
            <v>5</v>
          </cell>
          <cell r="K1923">
            <v>3</v>
          </cell>
          <cell r="L1923">
            <v>3</v>
          </cell>
          <cell r="M1923">
            <v>44</v>
          </cell>
          <cell r="N1923">
            <v>465322.45289999997</v>
          </cell>
          <cell r="O1923">
            <v>3254048.6970000002</v>
          </cell>
          <cell r="P1923">
            <v>80.642530489999999</v>
          </cell>
          <cell r="Q1923">
            <v>29.41527151</v>
          </cell>
        </row>
        <row r="1924">
          <cell r="H1924" t="str">
            <v>16-90-2</v>
          </cell>
          <cell r="I1924" t="str">
            <v>16-90</v>
          </cell>
          <cell r="J1924">
            <v>5</v>
          </cell>
          <cell r="K1924">
            <v>3</v>
          </cell>
          <cell r="L1924">
            <v>3</v>
          </cell>
          <cell r="M1924">
            <v>44</v>
          </cell>
          <cell r="N1924">
            <v>465322.45289999997</v>
          </cell>
          <cell r="O1924">
            <v>3254198.6970000002</v>
          </cell>
          <cell r="P1924">
            <v>80.642525750000004</v>
          </cell>
          <cell r="Q1924">
            <v>29.416625289999999</v>
          </cell>
        </row>
        <row r="1925">
          <cell r="H1925" t="str">
            <v>16-90-3</v>
          </cell>
          <cell r="I1925" t="str">
            <v>16-90</v>
          </cell>
          <cell r="J1925">
            <v>5</v>
          </cell>
          <cell r="K1925">
            <v>3</v>
          </cell>
          <cell r="L1925">
            <v>3</v>
          </cell>
          <cell r="M1925">
            <v>44</v>
          </cell>
          <cell r="N1925">
            <v>465322.45289999997</v>
          </cell>
          <cell r="O1925">
            <v>3254348.6970000002</v>
          </cell>
          <cell r="P1925">
            <v>80.642521009999996</v>
          </cell>
          <cell r="Q1925">
            <v>29.417979079999999</v>
          </cell>
        </row>
        <row r="1926">
          <cell r="H1926" t="str">
            <v>16-90-4</v>
          </cell>
          <cell r="I1926" t="str">
            <v>16-90</v>
          </cell>
          <cell r="J1926">
            <v>5</v>
          </cell>
          <cell r="K1926">
            <v>3</v>
          </cell>
          <cell r="L1926">
            <v>3</v>
          </cell>
          <cell r="M1926">
            <v>44</v>
          </cell>
          <cell r="N1926">
            <v>465622.45289999997</v>
          </cell>
          <cell r="O1926">
            <v>3254048.6970000002</v>
          </cell>
          <cell r="P1926">
            <v>80.645622950000003</v>
          </cell>
          <cell r="Q1926">
            <v>29.415279770000001</v>
          </cell>
        </row>
        <row r="1927">
          <cell r="H1927" t="str">
            <v>16-90-5</v>
          </cell>
          <cell r="I1927" t="str">
            <v>16-90</v>
          </cell>
          <cell r="J1927">
            <v>5</v>
          </cell>
          <cell r="K1927">
            <v>3</v>
          </cell>
          <cell r="L1927">
            <v>3</v>
          </cell>
          <cell r="M1927">
            <v>44</v>
          </cell>
          <cell r="N1927">
            <v>465622.45289999997</v>
          </cell>
          <cell r="O1927">
            <v>3254198.6970000002</v>
          </cell>
          <cell r="P1927">
            <v>80.645618260000006</v>
          </cell>
          <cell r="Q1927">
            <v>29.41663355</v>
          </cell>
        </row>
        <row r="1928">
          <cell r="H1928" t="str">
            <v>16-90-6</v>
          </cell>
          <cell r="I1928" t="str">
            <v>16-90</v>
          </cell>
          <cell r="J1928">
            <v>5</v>
          </cell>
          <cell r="K1928">
            <v>3</v>
          </cell>
          <cell r="L1928">
            <v>3</v>
          </cell>
          <cell r="M1928">
            <v>44</v>
          </cell>
          <cell r="N1928">
            <v>465622.45289999997</v>
          </cell>
          <cell r="O1928">
            <v>3254348.6970000002</v>
          </cell>
          <cell r="P1928">
            <v>80.645613560000001</v>
          </cell>
          <cell r="Q1928">
            <v>29.41798734</v>
          </cell>
        </row>
        <row r="1929">
          <cell r="H1929" t="str">
            <v>16-91-1</v>
          </cell>
          <cell r="I1929" t="str">
            <v>16-91</v>
          </cell>
          <cell r="J1929">
            <v>5</v>
          </cell>
          <cell r="K1929">
            <v>3</v>
          </cell>
          <cell r="L1929">
            <v>3</v>
          </cell>
          <cell r="M1929">
            <v>44</v>
          </cell>
          <cell r="N1929">
            <v>465225.77110000001</v>
          </cell>
          <cell r="O1929">
            <v>3258047.5279999999</v>
          </cell>
          <cell r="P1929">
            <v>80.641407090000001</v>
          </cell>
          <cell r="Q1929">
            <v>29.451359109999999</v>
          </cell>
        </row>
        <row r="1930">
          <cell r="H1930" t="str">
            <v>16-91-2</v>
          </cell>
          <cell r="I1930" t="str">
            <v>16-91</v>
          </cell>
          <cell r="J1930">
            <v>5</v>
          </cell>
          <cell r="K1930">
            <v>3</v>
          </cell>
          <cell r="L1930">
            <v>3</v>
          </cell>
          <cell r="M1930">
            <v>44</v>
          </cell>
          <cell r="N1930">
            <v>465225.77110000001</v>
          </cell>
          <cell r="O1930">
            <v>3258197.5279999999</v>
          </cell>
          <cell r="P1930">
            <v>80.641402330000005</v>
          </cell>
          <cell r="Q1930">
            <v>29.452712890000001</v>
          </cell>
        </row>
        <row r="1931">
          <cell r="H1931" t="str">
            <v>16-91-3</v>
          </cell>
          <cell r="I1931" t="str">
            <v>16-91</v>
          </cell>
          <cell r="J1931">
            <v>5</v>
          </cell>
          <cell r="K1931">
            <v>3</v>
          </cell>
          <cell r="L1931">
            <v>3</v>
          </cell>
          <cell r="M1931">
            <v>44</v>
          </cell>
          <cell r="N1931">
            <v>465225.77110000001</v>
          </cell>
          <cell r="O1931">
            <v>3258347.5279999999</v>
          </cell>
          <cell r="P1931">
            <v>80.641397569999995</v>
          </cell>
          <cell r="Q1931">
            <v>29.454066659999999</v>
          </cell>
        </row>
        <row r="1932">
          <cell r="H1932" t="str">
            <v>16-91-4</v>
          </cell>
          <cell r="I1932" t="str">
            <v>16-91</v>
          </cell>
          <cell r="J1932">
            <v>5</v>
          </cell>
          <cell r="K1932">
            <v>3</v>
          </cell>
          <cell r="L1932">
            <v>3</v>
          </cell>
          <cell r="M1932">
            <v>44</v>
          </cell>
          <cell r="N1932">
            <v>465525.77110000001</v>
          </cell>
          <cell r="O1932">
            <v>3258047.5279999999</v>
          </cell>
          <cell r="P1932">
            <v>80.644500649999998</v>
          </cell>
          <cell r="Q1932">
            <v>29.45136741</v>
          </cell>
        </row>
        <row r="1933">
          <cell r="H1933" t="str">
            <v>16-91-5</v>
          </cell>
          <cell r="I1933" t="str">
            <v>16-91</v>
          </cell>
          <cell r="J1933">
            <v>5</v>
          </cell>
          <cell r="K1933">
            <v>3</v>
          </cell>
          <cell r="L1933">
            <v>3</v>
          </cell>
          <cell r="M1933">
            <v>44</v>
          </cell>
          <cell r="N1933">
            <v>465525.77110000001</v>
          </cell>
          <cell r="O1933">
            <v>3258197.5279999999</v>
          </cell>
          <cell r="P1933">
            <v>80.644495930000005</v>
          </cell>
          <cell r="Q1933">
            <v>29.452721180000001</v>
          </cell>
        </row>
        <row r="1934">
          <cell r="H1934" t="str">
            <v>16-91-6</v>
          </cell>
          <cell r="I1934" t="str">
            <v>16-91</v>
          </cell>
          <cell r="J1934">
            <v>5</v>
          </cell>
          <cell r="K1934">
            <v>3</v>
          </cell>
          <cell r="L1934">
            <v>3</v>
          </cell>
          <cell r="M1934">
            <v>44</v>
          </cell>
          <cell r="N1934">
            <v>465525.77110000001</v>
          </cell>
          <cell r="O1934">
            <v>3258347.5279999999</v>
          </cell>
          <cell r="P1934">
            <v>80.644491209999998</v>
          </cell>
          <cell r="Q1934">
            <v>29.45407496</v>
          </cell>
        </row>
        <row r="1935">
          <cell r="H1935" t="str">
            <v>16-92-1</v>
          </cell>
          <cell r="I1935" t="str">
            <v>16-92</v>
          </cell>
          <cell r="J1935">
            <v>5</v>
          </cell>
          <cell r="K1935">
            <v>3</v>
          </cell>
          <cell r="L1935">
            <v>3</v>
          </cell>
          <cell r="M1935">
            <v>44</v>
          </cell>
          <cell r="N1935">
            <v>465129.08929999999</v>
          </cell>
          <cell r="O1935">
            <v>3262046.36</v>
          </cell>
          <cell r="P1935">
            <v>80.640282760000005</v>
          </cell>
          <cell r="Q1935">
            <v>29.487446500000001</v>
          </cell>
        </row>
        <row r="1936">
          <cell r="H1936" t="str">
            <v>16-92-2</v>
          </cell>
          <cell r="I1936" t="str">
            <v>16-92</v>
          </cell>
          <cell r="J1936">
            <v>5</v>
          </cell>
          <cell r="K1936">
            <v>3</v>
          </cell>
          <cell r="L1936">
            <v>3</v>
          </cell>
          <cell r="M1936">
            <v>44</v>
          </cell>
          <cell r="N1936">
            <v>465129.08929999999</v>
          </cell>
          <cell r="O1936">
            <v>3262196.36</v>
          </cell>
          <cell r="P1936">
            <v>80.640277979999993</v>
          </cell>
          <cell r="Q1936">
            <v>29.488800269999999</v>
          </cell>
        </row>
        <row r="1937">
          <cell r="H1937" t="str">
            <v>16-92-3</v>
          </cell>
          <cell r="I1937" t="str">
            <v>16-92</v>
          </cell>
          <cell r="J1937">
            <v>5</v>
          </cell>
          <cell r="K1937">
            <v>3</v>
          </cell>
          <cell r="L1937">
            <v>3</v>
          </cell>
          <cell r="M1937">
            <v>44</v>
          </cell>
          <cell r="N1937">
            <v>465129.08929999999</v>
          </cell>
          <cell r="O1937">
            <v>3262346.36</v>
          </cell>
          <cell r="P1937">
            <v>80.640273190000002</v>
          </cell>
          <cell r="Q1937">
            <v>29.49015404</v>
          </cell>
        </row>
        <row r="1938">
          <cell r="H1938" t="str">
            <v>16-92-4</v>
          </cell>
          <cell r="I1938" t="str">
            <v>16-92</v>
          </cell>
          <cell r="J1938">
            <v>5</v>
          </cell>
          <cell r="K1938">
            <v>3</v>
          </cell>
          <cell r="L1938">
            <v>3</v>
          </cell>
          <cell r="M1938">
            <v>44</v>
          </cell>
          <cell r="N1938">
            <v>465429.08929999999</v>
          </cell>
          <cell r="O1938">
            <v>3262046.36</v>
          </cell>
          <cell r="P1938">
            <v>80.643377409999999</v>
          </cell>
          <cell r="Q1938">
            <v>29.487454830000001</v>
          </cell>
        </row>
        <row r="1939">
          <cell r="H1939" t="str">
            <v>16-92-5</v>
          </cell>
          <cell r="I1939" t="str">
            <v>16-92</v>
          </cell>
          <cell r="J1939">
            <v>5</v>
          </cell>
          <cell r="K1939">
            <v>3</v>
          </cell>
          <cell r="L1939">
            <v>3</v>
          </cell>
          <cell r="M1939">
            <v>44</v>
          </cell>
          <cell r="N1939">
            <v>465429.08929999999</v>
          </cell>
          <cell r="O1939">
            <v>3262196.36</v>
          </cell>
          <cell r="P1939">
            <v>80.643372670000005</v>
          </cell>
          <cell r="Q1939">
            <v>29.488808599999999</v>
          </cell>
        </row>
        <row r="1940">
          <cell r="H1940" t="str">
            <v>16-92-6</v>
          </cell>
          <cell r="I1940" t="str">
            <v>16-92</v>
          </cell>
          <cell r="J1940">
            <v>5</v>
          </cell>
          <cell r="K1940">
            <v>3</v>
          </cell>
          <cell r="L1940">
            <v>3</v>
          </cell>
          <cell r="M1940">
            <v>44</v>
          </cell>
          <cell r="N1940">
            <v>465429.08929999999</v>
          </cell>
          <cell r="O1940">
            <v>3262346.36</v>
          </cell>
          <cell r="P1940">
            <v>80.643367929999997</v>
          </cell>
          <cell r="Q1940">
            <v>29.49016237</v>
          </cell>
        </row>
        <row r="1941">
          <cell r="H1941" t="str">
            <v>16-93-1</v>
          </cell>
          <cell r="I1941" t="str">
            <v>16-93</v>
          </cell>
          <cell r="J1941">
            <v>5</v>
          </cell>
          <cell r="K1941">
            <v>3</v>
          </cell>
          <cell r="L1941">
            <v>3</v>
          </cell>
          <cell r="M1941">
            <v>44</v>
          </cell>
          <cell r="N1941">
            <v>465032.40740000003</v>
          </cell>
          <cell r="O1941">
            <v>3266045.1910000001</v>
          </cell>
          <cell r="P1941">
            <v>80.639157490000002</v>
          </cell>
          <cell r="Q1941">
            <v>29.52353368</v>
          </cell>
        </row>
        <row r="1942">
          <cell r="H1942" t="str">
            <v>16-93-2</v>
          </cell>
          <cell r="I1942" t="str">
            <v>16-93</v>
          </cell>
          <cell r="J1942">
            <v>5</v>
          </cell>
          <cell r="K1942">
            <v>3</v>
          </cell>
          <cell r="L1942">
            <v>3</v>
          </cell>
          <cell r="M1942">
            <v>44</v>
          </cell>
          <cell r="N1942">
            <v>465032.40740000003</v>
          </cell>
          <cell r="O1942">
            <v>3266195.1910000001</v>
          </cell>
          <cell r="P1942">
            <v>80.639152679999995</v>
          </cell>
          <cell r="Q1942">
            <v>29.524887440000001</v>
          </cell>
        </row>
        <row r="1943">
          <cell r="H1943" t="str">
            <v>16-93-3</v>
          </cell>
          <cell r="I1943" t="str">
            <v>16-93</v>
          </cell>
          <cell r="J1943">
            <v>5</v>
          </cell>
          <cell r="K1943">
            <v>3</v>
          </cell>
          <cell r="L1943">
            <v>3</v>
          </cell>
          <cell r="M1943">
            <v>44</v>
          </cell>
          <cell r="N1943">
            <v>465032.40740000003</v>
          </cell>
          <cell r="O1943">
            <v>3266345.1910000001</v>
          </cell>
          <cell r="P1943">
            <v>80.639147879999996</v>
          </cell>
          <cell r="Q1943">
            <v>29.526241200000001</v>
          </cell>
        </row>
        <row r="1944">
          <cell r="H1944" t="str">
            <v>16-93-4</v>
          </cell>
          <cell r="I1944" t="str">
            <v>16-93</v>
          </cell>
          <cell r="J1944">
            <v>5</v>
          </cell>
          <cell r="K1944">
            <v>3</v>
          </cell>
          <cell r="L1944">
            <v>3</v>
          </cell>
          <cell r="M1944">
            <v>44</v>
          </cell>
          <cell r="N1944">
            <v>465332.40740000003</v>
          </cell>
          <cell r="O1944">
            <v>3266045.1910000001</v>
          </cell>
          <cell r="P1944">
            <v>80.642253240000002</v>
          </cell>
          <cell r="Q1944">
            <v>29.52354205</v>
          </cell>
        </row>
        <row r="1945">
          <cell r="H1945" t="str">
            <v>16-93-5</v>
          </cell>
          <cell r="I1945" t="str">
            <v>16-93</v>
          </cell>
          <cell r="J1945">
            <v>5</v>
          </cell>
          <cell r="K1945">
            <v>3</v>
          </cell>
          <cell r="L1945">
            <v>3</v>
          </cell>
          <cell r="M1945">
            <v>44</v>
          </cell>
          <cell r="N1945">
            <v>465332.40740000003</v>
          </cell>
          <cell r="O1945">
            <v>3266195.1910000001</v>
          </cell>
          <cell r="P1945">
            <v>80.642248480000006</v>
          </cell>
          <cell r="Q1945">
            <v>29.52489581</v>
          </cell>
        </row>
        <row r="1946">
          <cell r="H1946" t="str">
            <v>16-93-6</v>
          </cell>
          <cell r="I1946" t="str">
            <v>16-93</v>
          </cell>
          <cell r="J1946">
            <v>5</v>
          </cell>
          <cell r="K1946">
            <v>3</v>
          </cell>
          <cell r="L1946">
            <v>3</v>
          </cell>
          <cell r="M1946">
            <v>44</v>
          </cell>
          <cell r="N1946">
            <v>465332.40740000003</v>
          </cell>
          <cell r="O1946">
            <v>3266345.1910000001</v>
          </cell>
          <cell r="P1946">
            <v>80.642243710000002</v>
          </cell>
          <cell r="Q1946">
            <v>29.526249570000001</v>
          </cell>
        </row>
        <row r="1947">
          <cell r="H1947" t="str">
            <v>16-94-1</v>
          </cell>
          <cell r="I1947" t="str">
            <v>16-94</v>
          </cell>
          <cell r="J1947">
            <v>5</v>
          </cell>
          <cell r="K1947">
            <v>3</v>
          </cell>
          <cell r="L1947">
            <v>3</v>
          </cell>
          <cell r="M1947">
            <v>44</v>
          </cell>
          <cell r="N1947">
            <v>464935.72560000001</v>
          </cell>
          <cell r="O1947">
            <v>3270044.023</v>
          </cell>
          <cell r="P1947">
            <v>80.638031269999999</v>
          </cell>
          <cell r="Q1947">
            <v>29.559620649999999</v>
          </cell>
        </row>
        <row r="1948">
          <cell r="H1948" t="str">
            <v>16-94-2</v>
          </cell>
          <cell r="I1948" t="str">
            <v>16-94</v>
          </cell>
          <cell r="J1948">
            <v>5</v>
          </cell>
          <cell r="K1948">
            <v>3</v>
          </cell>
          <cell r="L1948">
            <v>3</v>
          </cell>
          <cell r="M1948">
            <v>44</v>
          </cell>
          <cell r="N1948">
            <v>464935.72560000001</v>
          </cell>
          <cell r="O1948">
            <v>3270194.023</v>
          </cell>
          <cell r="P1948">
            <v>80.638026449999998</v>
          </cell>
          <cell r="Q1948">
            <v>29.560974399999999</v>
          </cell>
        </row>
        <row r="1949">
          <cell r="H1949" t="str">
            <v>16-94-3</v>
          </cell>
          <cell r="I1949" t="str">
            <v>16-94</v>
          </cell>
          <cell r="J1949">
            <v>5</v>
          </cell>
          <cell r="K1949">
            <v>3</v>
          </cell>
          <cell r="L1949">
            <v>3</v>
          </cell>
          <cell r="M1949">
            <v>44</v>
          </cell>
          <cell r="N1949">
            <v>464935.72560000001</v>
          </cell>
          <cell r="O1949">
            <v>3270344.023</v>
          </cell>
          <cell r="P1949">
            <v>80.638021620000004</v>
          </cell>
          <cell r="Q1949">
            <v>29.562328149999999</v>
          </cell>
        </row>
        <row r="1950">
          <cell r="H1950" t="str">
            <v>16-94-4</v>
          </cell>
          <cell r="I1950" t="str">
            <v>16-94</v>
          </cell>
          <cell r="J1950">
            <v>5</v>
          </cell>
          <cell r="K1950">
            <v>3</v>
          </cell>
          <cell r="L1950">
            <v>3</v>
          </cell>
          <cell r="M1950">
            <v>44</v>
          </cell>
          <cell r="N1950">
            <v>465235.72560000001</v>
          </cell>
          <cell r="O1950">
            <v>3270044.023</v>
          </cell>
          <cell r="P1950">
            <v>80.641128129999998</v>
          </cell>
          <cell r="Q1950">
            <v>29.559629050000002</v>
          </cell>
        </row>
        <row r="1951">
          <cell r="H1951" t="str">
            <v>16-94-5</v>
          </cell>
          <cell r="I1951" t="str">
            <v>16-94</v>
          </cell>
          <cell r="J1951">
            <v>5</v>
          </cell>
          <cell r="K1951">
            <v>3</v>
          </cell>
          <cell r="L1951">
            <v>3</v>
          </cell>
          <cell r="M1951">
            <v>44</v>
          </cell>
          <cell r="N1951">
            <v>465235.72560000001</v>
          </cell>
          <cell r="O1951">
            <v>3270194.023</v>
          </cell>
          <cell r="P1951">
            <v>80.641123339999993</v>
          </cell>
          <cell r="Q1951">
            <v>29.560982800000001</v>
          </cell>
        </row>
        <row r="1952">
          <cell r="H1952" t="str">
            <v>16-94-6</v>
          </cell>
          <cell r="I1952" t="str">
            <v>16-94</v>
          </cell>
          <cell r="J1952">
            <v>5</v>
          </cell>
          <cell r="K1952">
            <v>3</v>
          </cell>
          <cell r="L1952">
            <v>3</v>
          </cell>
          <cell r="M1952">
            <v>44</v>
          </cell>
          <cell r="N1952">
            <v>465235.72560000001</v>
          </cell>
          <cell r="O1952">
            <v>3270344.023</v>
          </cell>
          <cell r="P1952">
            <v>80.641118559999995</v>
          </cell>
          <cell r="Q1952">
            <v>29.562336559999999</v>
          </cell>
        </row>
        <row r="1953">
          <cell r="H1953" t="str">
            <v>16-95-1</v>
          </cell>
          <cell r="I1953" t="str">
            <v>16-95</v>
          </cell>
          <cell r="J1953">
            <v>5</v>
          </cell>
          <cell r="K1953">
            <v>3</v>
          </cell>
          <cell r="L1953">
            <v>3</v>
          </cell>
          <cell r="M1953">
            <v>44</v>
          </cell>
          <cell r="N1953">
            <v>464839.04379999998</v>
          </cell>
          <cell r="O1953">
            <v>3274042.8539999998</v>
          </cell>
          <cell r="P1953">
            <v>80.636904119999997</v>
          </cell>
          <cell r="Q1953">
            <v>29.595707399999998</v>
          </cell>
        </row>
        <row r="1954">
          <cell r="H1954" t="str">
            <v>16-95-2</v>
          </cell>
          <cell r="I1954" t="str">
            <v>16-95</v>
          </cell>
          <cell r="J1954">
            <v>5</v>
          </cell>
          <cell r="K1954">
            <v>3</v>
          </cell>
          <cell r="L1954">
            <v>3</v>
          </cell>
          <cell r="M1954">
            <v>44</v>
          </cell>
          <cell r="N1954">
            <v>464839.04379999998</v>
          </cell>
          <cell r="O1954">
            <v>3274192.8539999998</v>
          </cell>
          <cell r="P1954">
            <v>80.636899270000001</v>
          </cell>
          <cell r="Q1954">
            <v>29.597061149999998</v>
          </cell>
        </row>
        <row r="1955">
          <cell r="H1955" t="str">
            <v>16-95-3</v>
          </cell>
          <cell r="I1955" t="str">
            <v>16-95</v>
          </cell>
          <cell r="J1955">
            <v>5</v>
          </cell>
          <cell r="K1955">
            <v>3</v>
          </cell>
          <cell r="L1955">
            <v>3</v>
          </cell>
          <cell r="M1955">
            <v>44</v>
          </cell>
          <cell r="N1955">
            <v>464839.04379999998</v>
          </cell>
          <cell r="O1955">
            <v>3274342.8539999998</v>
          </cell>
          <cell r="P1955">
            <v>80.636894420000004</v>
          </cell>
          <cell r="Q1955">
            <v>29.598414890000001</v>
          </cell>
        </row>
        <row r="1956">
          <cell r="H1956" t="str">
            <v>16-95-4</v>
          </cell>
          <cell r="I1956" t="str">
            <v>16-95</v>
          </cell>
          <cell r="J1956">
            <v>5</v>
          </cell>
          <cell r="K1956">
            <v>3</v>
          </cell>
          <cell r="L1956">
            <v>3</v>
          </cell>
          <cell r="M1956">
            <v>44</v>
          </cell>
          <cell r="N1956">
            <v>465139.04379999998</v>
          </cell>
          <cell r="O1956">
            <v>3274042.8539999998</v>
          </cell>
          <cell r="P1956">
            <v>80.640002069999994</v>
          </cell>
          <cell r="Q1956">
            <v>29.59571584</v>
          </cell>
        </row>
        <row r="1957">
          <cell r="H1957" t="str">
            <v>16-95-5</v>
          </cell>
          <cell r="I1957" t="str">
            <v>16-95</v>
          </cell>
          <cell r="J1957">
            <v>5</v>
          </cell>
          <cell r="K1957">
            <v>3</v>
          </cell>
          <cell r="L1957">
            <v>3</v>
          </cell>
          <cell r="M1957">
            <v>44</v>
          </cell>
          <cell r="N1957">
            <v>465139.04379999998</v>
          </cell>
          <cell r="O1957">
            <v>3274192.8539999998</v>
          </cell>
          <cell r="P1957">
            <v>80.639997260000001</v>
          </cell>
          <cell r="Q1957">
            <v>29.59706959</v>
          </cell>
        </row>
        <row r="1958">
          <cell r="H1958" t="str">
            <v>16-95-6</v>
          </cell>
          <cell r="I1958" t="str">
            <v>16-95</v>
          </cell>
          <cell r="J1958">
            <v>5</v>
          </cell>
          <cell r="K1958">
            <v>3</v>
          </cell>
          <cell r="L1958">
            <v>3</v>
          </cell>
          <cell r="M1958">
            <v>44</v>
          </cell>
          <cell r="N1958">
            <v>465139.04379999998</v>
          </cell>
          <cell r="O1958">
            <v>3274342.8539999998</v>
          </cell>
          <cell r="P1958">
            <v>80.639992460000002</v>
          </cell>
          <cell r="Q1958">
            <v>29.598423329999999</v>
          </cell>
        </row>
        <row r="1959">
          <cell r="H1959" t="str">
            <v>16-96-1</v>
          </cell>
          <cell r="I1959" t="str">
            <v>16-96</v>
          </cell>
          <cell r="J1959">
            <v>5</v>
          </cell>
          <cell r="K1959">
            <v>3</v>
          </cell>
          <cell r="L1959">
            <v>3</v>
          </cell>
          <cell r="M1959">
            <v>44</v>
          </cell>
          <cell r="N1959">
            <v>464742.36200000002</v>
          </cell>
          <cell r="O1959">
            <v>3278041.6850000001</v>
          </cell>
          <cell r="P1959">
            <v>80.635776019999994</v>
          </cell>
          <cell r="Q1959">
            <v>29.631793940000001</v>
          </cell>
        </row>
        <row r="1960">
          <cell r="H1960" t="str">
            <v>16-96-2</v>
          </cell>
          <cell r="I1960" t="str">
            <v>16-96</v>
          </cell>
          <cell r="J1960">
            <v>5</v>
          </cell>
          <cell r="K1960">
            <v>3</v>
          </cell>
          <cell r="L1960">
            <v>3</v>
          </cell>
          <cell r="M1960">
            <v>44</v>
          </cell>
          <cell r="N1960">
            <v>464742.36200000002</v>
          </cell>
          <cell r="O1960">
            <v>3278191.6850000001</v>
          </cell>
          <cell r="P1960">
            <v>80.635771149999997</v>
          </cell>
          <cell r="Q1960">
            <v>29.63314768</v>
          </cell>
        </row>
        <row r="1961">
          <cell r="H1961" t="str">
            <v>16-96-3</v>
          </cell>
          <cell r="I1961" t="str">
            <v>16-96</v>
          </cell>
          <cell r="J1961">
            <v>5</v>
          </cell>
          <cell r="K1961">
            <v>3</v>
          </cell>
          <cell r="L1961">
            <v>3</v>
          </cell>
          <cell r="M1961">
            <v>44</v>
          </cell>
          <cell r="N1961">
            <v>464742.36200000002</v>
          </cell>
          <cell r="O1961">
            <v>3278341.6850000001</v>
          </cell>
          <cell r="P1961">
            <v>80.635766270000005</v>
          </cell>
          <cell r="Q1961">
            <v>29.634501419999999</v>
          </cell>
        </row>
        <row r="1962">
          <cell r="H1962" t="str">
            <v>16-96-4</v>
          </cell>
          <cell r="I1962" t="str">
            <v>16-96</v>
          </cell>
          <cell r="J1962">
            <v>5</v>
          </cell>
          <cell r="K1962">
            <v>3</v>
          </cell>
          <cell r="L1962">
            <v>3</v>
          </cell>
          <cell r="M1962">
            <v>44</v>
          </cell>
          <cell r="N1962">
            <v>465042.36200000002</v>
          </cell>
          <cell r="O1962">
            <v>3278041.6850000001</v>
          </cell>
          <cell r="P1962">
            <v>80.638875069999997</v>
          </cell>
          <cell r="Q1962">
            <v>29.63180242</v>
          </cell>
        </row>
        <row r="1963">
          <cell r="H1963" t="str">
            <v>16-96-5</v>
          </cell>
          <cell r="I1963" t="str">
            <v>16-96</v>
          </cell>
          <cell r="J1963">
            <v>5</v>
          </cell>
          <cell r="K1963">
            <v>3</v>
          </cell>
          <cell r="L1963">
            <v>3</v>
          </cell>
          <cell r="M1963">
            <v>44</v>
          </cell>
          <cell r="N1963">
            <v>465042.36200000002</v>
          </cell>
          <cell r="O1963">
            <v>3278191.6850000001</v>
          </cell>
          <cell r="P1963">
            <v>80.638870240000003</v>
          </cell>
          <cell r="Q1963">
            <v>29.633156159999999</v>
          </cell>
        </row>
        <row r="1964">
          <cell r="H1964" t="str">
            <v>16-96-6</v>
          </cell>
          <cell r="I1964" t="str">
            <v>16-96</v>
          </cell>
          <cell r="J1964">
            <v>5</v>
          </cell>
          <cell r="K1964">
            <v>3</v>
          </cell>
          <cell r="L1964">
            <v>3</v>
          </cell>
          <cell r="M1964">
            <v>44</v>
          </cell>
          <cell r="N1964">
            <v>465042.36200000002</v>
          </cell>
          <cell r="O1964">
            <v>3278341.6850000001</v>
          </cell>
          <cell r="P1964">
            <v>80.638865409999994</v>
          </cell>
          <cell r="Q1964">
            <v>29.634509900000001</v>
          </cell>
        </row>
        <row r="1965">
          <cell r="H1965" t="str">
            <v>16-97-1</v>
          </cell>
          <cell r="I1965" t="str">
            <v>16-97</v>
          </cell>
          <cell r="J1965">
            <v>5</v>
          </cell>
          <cell r="K1965">
            <v>3</v>
          </cell>
          <cell r="L1965">
            <v>3</v>
          </cell>
          <cell r="M1965">
            <v>44</v>
          </cell>
          <cell r="N1965">
            <v>464645.6801</v>
          </cell>
          <cell r="O1965">
            <v>3282040.517</v>
          </cell>
          <cell r="P1965">
            <v>80.634646959999998</v>
          </cell>
          <cell r="Q1965">
            <v>29.667880270000001</v>
          </cell>
        </row>
        <row r="1966">
          <cell r="H1966" t="str">
            <v>16-97-2</v>
          </cell>
          <cell r="I1966" t="str">
            <v>16-97</v>
          </cell>
          <cell r="J1966">
            <v>5</v>
          </cell>
          <cell r="K1966">
            <v>3</v>
          </cell>
          <cell r="L1966">
            <v>3</v>
          </cell>
          <cell r="M1966">
            <v>44</v>
          </cell>
          <cell r="N1966">
            <v>464645.6801</v>
          </cell>
          <cell r="O1966">
            <v>3282190.517</v>
          </cell>
          <cell r="P1966">
            <v>80.634642069999998</v>
          </cell>
          <cell r="Q1966">
            <v>29.669233999999999</v>
          </cell>
        </row>
        <row r="1967">
          <cell r="H1967" t="str">
            <v>16-97-3</v>
          </cell>
          <cell r="I1967" t="str">
            <v>16-97</v>
          </cell>
          <cell r="J1967">
            <v>5</v>
          </cell>
          <cell r="K1967">
            <v>3</v>
          </cell>
          <cell r="L1967">
            <v>3</v>
          </cell>
          <cell r="M1967">
            <v>44</v>
          </cell>
          <cell r="N1967">
            <v>464645.6801</v>
          </cell>
          <cell r="O1967">
            <v>3282340.517</v>
          </cell>
          <cell r="P1967">
            <v>80.634637179999999</v>
          </cell>
          <cell r="Q1967">
            <v>29.670587739999998</v>
          </cell>
        </row>
        <row r="1968">
          <cell r="H1968" t="str">
            <v>16-97-4</v>
          </cell>
          <cell r="I1968" t="str">
            <v>16-97</v>
          </cell>
          <cell r="J1968">
            <v>5</v>
          </cell>
          <cell r="K1968">
            <v>3</v>
          </cell>
          <cell r="L1968">
            <v>3</v>
          </cell>
          <cell r="M1968">
            <v>44</v>
          </cell>
          <cell r="N1968">
            <v>464945.6801</v>
          </cell>
          <cell r="O1968">
            <v>3282040.517</v>
          </cell>
          <cell r="P1968">
            <v>80.637747129999994</v>
          </cell>
          <cell r="Q1968">
            <v>29.667888779999998</v>
          </cell>
        </row>
        <row r="1969">
          <cell r="H1969" t="str">
            <v>16-97-5</v>
          </cell>
          <cell r="I1969" t="str">
            <v>16-97</v>
          </cell>
          <cell r="J1969">
            <v>5</v>
          </cell>
          <cell r="K1969">
            <v>3</v>
          </cell>
          <cell r="L1969">
            <v>3</v>
          </cell>
          <cell r="M1969">
            <v>44</v>
          </cell>
          <cell r="N1969">
            <v>464945.6801</v>
          </cell>
          <cell r="O1969">
            <v>3282190.517</v>
          </cell>
          <cell r="P1969">
            <v>80.637742270000004</v>
          </cell>
          <cell r="Q1969">
            <v>29.66924251</v>
          </cell>
        </row>
        <row r="1970">
          <cell r="H1970" t="str">
            <v>16-97-6</v>
          </cell>
          <cell r="I1970" t="str">
            <v>16-97</v>
          </cell>
          <cell r="J1970">
            <v>5</v>
          </cell>
          <cell r="K1970">
            <v>3</v>
          </cell>
          <cell r="L1970">
            <v>3</v>
          </cell>
          <cell r="M1970">
            <v>44</v>
          </cell>
          <cell r="N1970">
            <v>464945.6801</v>
          </cell>
          <cell r="O1970">
            <v>3282340.517</v>
          </cell>
          <cell r="P1970">
            <v>80.637737419999993</v>
          </cell>
          <cell r="Q1970">
            <v>29.670596249999999</v>
          </cell>
        </row>
        <row r="1971">
          <cell r="H1971" t="str">
            <v>16-98-1</v>
          </cell>
          <cell r="I1971" t="str">
            <v>16-98</v>
          </cell>
          <cell r="J1971">
            <v>5</v>
          </cell>
          <cell r="K1971">
            <v>3</v>
          </cell>
          <cell r="L1971">
            <v>3</v>
          </cell>
          <cell r="M1971">
            <v>44</v>
          </cell>
          <cell r="N1971">
            <v>464548.99829999998</v>
          </cell>
          <cell r="O1971">
            <v>3286039.3480000002</v>
          </cell>
          <cell r="P1971">
            <v>80.633516959999994</v>
          </cell>
          <cell r="Q1971">
            <v>29.703966390000001</v>
          </cell>
        </row>
        <row r="1972">
          <cell r="H1972" t="str">
            <v>16-98-2</v>
          </cell>
          <cell r="I1972" t="str">
            <v>16-98</v>
          </cell>
          <cell r="J1972">
            <v>5</v>
          </cell>
          <cell r="K1972">
            <v>3</v>
          </cell>
          <cell r="L1972">
            <v>3</v>
          </cell>
          <cell r="M1972">
            <v>44</v>
          </cell>
          <cell r="N1972">
            <v>464548.99829999998</v>
          </cell>
          <cell r="O1972">
            <v>3286189.3480000002</v>
          </cell>
          <cell r="P1972">
            <v>80.633512049999993</v>
          </cell>
          <cell r="Q1972">
            <v>29.705320109999999</v>
          </cell>
        </row>
        <row r="1973">
          <cell r="H1973" t="str">
            <v>16-98-3</v>
          </cell>
          <cell r="I1973" t="str">
            <v>16-98</v>
          </cell>
          <cell r="J1973">
            <v>5</v>
          </cell>
          <cell r="K1973">
            <v>3</v>
          </cell>
          <cell r="L1973">
            <v>3</v>
          </cell>
          <cell r="M1973">
            <v>44</v>
          </cell>
          <cell r="N1973">
            <v>464548.99829999998</v>
          </cell>
          <cell r="O1973">
            <v>3286339.3480000002</v>
          </cell>
          <cell r="P1973">
            <v>80.633507129999998</v>
          </cell>
          <cell r="Q1973">
            <v>29.706673840000001</v>
          </cell>
        </row>
        <row r="1974">
          <cell r="H1974" t="str">
            <v>16-98-4</v>
          </cell>
          <cell r="I1974" t="str">
            <v>16-98</v>
          </cell>
          <cell r="J1974">
            <v>5</v>
          </cell>
          <cell r="K1974">
            <v>3</v>
          </cell>
          <cell r="L1974">
            <v>3</v>
          </cell>
          <cell r="M1974">
            <v>44</v>
          </cell>
          <cell r="N1974">
            <v>464848.99829999998</v>
          </cell>
          <cell r="O1974">
            <v>3286039.3480000002</v>
          </cell>
          <cell r="P1974">
            <v>80.636618229999996</v>
          </cell>
          <cell r="Q1974">
            <v>29.703974930000001</v>
          </cell>
        </row>
        <row r="1975">
          <cell r="H1975" t="str">
            <v>16-98-5</v>
          </cell>
          <cell r="I1975" t="str">
            <v>16-98</v>
          </cell>
          <cell r="J1975">
            <v>5</v>
          </cell>
          <cell r="K1975">
            <v>3</v>
          </cell>
          <cell r="L1975">
            <v>3</v>
          </cell>
          <cell r="M1975">
            <v>44</v>
          </cell>
          <cell r="N1975">
            <v>464848.99829999998</v>
          </cell>
          <cell r="O1975">
            <v>3286189.3480000002</v>
          </cell>
          <cell r="P1975">
            <v>80.636613359999998</v>
          </cell>
          <cell r="Q1975">
            <v>29.705328659999999</v>
          </cell>
        </row>
        <row r="1976">
          <cell r="H1976" t="str">
            <v>16-98-6</v>
          </cell>
          <cell r="I1976" t="str">
            <v>16-98</v>
          </cell>
          <cell r="J1976">
            <v>5</v>
          </cell>
          <cell r="K1976">
            <v>3</v>
          </cell>
          <cell r="L1976">
            <v>3</v>
          </cell>
          <cell r="M1976">
            <v>44</v>
          </cell>
          <cell r="N1976">
            <v>464848.99829999998</v>
          </cell>
          <cell r="O1976">
            <v>3286339.3480000002</v>
          </cell>
          <cell r="P1976">
            <v>80.636608480000007</v>
          </cell>
          <cell r="Q1976">
            <v>29.70668238</v>
          </cell>
        </row>
        <row r="1977">
          <cell r="H1977" t="str">
            <v>16-99-1</v>
          </cell>
          <cell r="I1977" t="str">
            <v>16-99</v>
          </cell>
          <cell r="J1977">
            <v>5</v>
          </cell>
          <cell r="K1977">
            <v>4</v>
          </cell>
          <cell r="L1977">
            <v>4</v>
          </cell>
          <cell r="M1977">
            <v>44</v>
          </cell>
          <cell r="N1977">
            <v>464452.31650000002</v>
          </cell>
          <cell r="O1977">
            <v>3290038.18</v>
          </cell>
          <cell r="P1977">
            <v>80.632386010000005</v>
          </cell>
          <cell r="Q1977">
            <v>29.740052290000001</v>
          </cell>
        </row>
        <row r="1978">
          <cell r="H1978" t="str">
            <v>16-99-2</v>
          </cell>
          <cell r="I1978" t="str">
            <v>16-99</v>
          </cell>
          <cell r="J1978">
            <v>5</v>
          </cell>
          <cell r="K1978">
            <v>4</v>
          </cell>
          <cell r="L1978">
            <v>4</v>
          </cell>
          <cell r="M1978">
            <v>44</v>
          </cell>
          <cell r="N1978">
            <v>464452.31650000002</v>
          </cell>
          <cell r="O1978">
            <v>3290188.18</v>
          </cell>
          <cell r="P1978">
            <v>80.632381069999994</v>
          </cell>
          <cell r="Q1978">
            <v>29.741406009999999</v>
          </cell>
        </row>
        <row r="1979">
          <cell r="H1979" t="str">
            <v>16-99-3</v>
          </cell>
          <cell r="I1979" t="str">
            <v>16-99</v>
          </cell>
          <cell r="J1979">
            <v>5</v>
          </cell>
          <cell r="K1979">
            <v>4</v>
          </cell>
          <cell r="L1979">
            <v>4</v>
          </cell>
          <cell r="M1979">
            <v>44</v>
          </cell>
          <cell r="N1979">
            <v>464452.31650000002</v>
          </cell>
          <cell r="O1979">
            <v>3290338.18</v>
          </cell>
          <cell r="P1979">
            <v>80.632376129999997</v>
          </cell>
          <cell r="Q1979">
            <v>29.74275973</v>
          </cell>
        </row>
        <row r="1980">
          <cell r="H1980" t="str">
            <v>16-99-4</v>
          </cell>
          <cell r="I1980" t="str">
            <v>16-99</v>
          </cell>
          <cell r="J1980">
            <v>5</v>
          </cell>
          <cell r="K1980">
            <v>4</v>
          </cell>
          <cell r="L1980">
            <v>4</v>
          </cell>
          <cell r="M1980">
            <v>44</v>
          </cell>
          <cell r="N1980">
            <v>464752.31650000002</v>
          </cell>
          <cell r="O1980">
            <v>3290038.18</v>
          </cell>
          <cell r="P1980">
            <v>80.635488390000006</v>
          </cell>
          <cell r="Q1980">
            <v>29.740060870000001</v>
          </cell>
        </row>
        <row r="1981">
          <cell r="H1981" t="str">
            <v>16-99-5</v>
          </cell>
          <cell r="I1981" t="str">
            <v>16-99</v>
          </cell>
          <cell r="J1981">
            <v>5</v>
          </cell>
          <cell r="K1981">
            <v>4</v>
          </cell>
          <cell r="L1981">
            <v>4</v>
          </cell>
          <cell r="M1981">
            <v>44</v>
          </cell>
          <cell r="N1981">
            <v>464752.31650000002</v>
          </cell>
          <cell r="O1981">
            <v>3290188.18</v>
          </cell>
          <cell r="P1981">
            <v>80.635483489999999</v>
          </cell>
          <cell r="Q1981">
            <v>29.741414590000002</v>
          </cell>
        </row>
        <row r="1982">
          <cell r="H1982" t="str">
            <v>16-99-6</v>
          </cell>
          <cell r="I1982" t="str">
            <v>16-99</v>
          </cell>
          <cell r="J1982">
            <v>5</v>
          </cell>
          <cell r="K1982">
            <v>4</v>
          </cell>
          <cell r="L1982">
            <v>4</v>
          </cell>
          <cell r="M1982">
            <v>44</v>
          </cell>
          <cell r="N1982">
            <v>464752.31650000002</v>
          </cell>
          <cell r="O1982">
            <v>3290338.18</v>
          </cell>
          <cell r="P1982">
            <v>80.635478599999999</v>
          </cell>
          <cell r="Q1982">
            <v>29.742768309999999</v>
          </cell>
        </row>
        <row r="1983">
          <cell r="H1983" t="str">
            <v>16-100-1</v>
          </cell>
          <cell r="I1983" t="str">
            <v>16-100</v>
          </cell>
          <cell r="J1983">
            <v>5</v>
          </cell>
          <cell r="K1983">
            <v>4</v>
          </cell>
          <cell r="L1983">
            <v>4</v>
          </cell>
          <cell r="M1983">
            <v>44</v>
          </cell>
          <cell r="N1983">
            <v>464355.6347</v>
          </cell>
          <cell r="O1983">
            <v>3294037.0109999999</v>
          </cell>
          <cell r="P1983">
            <v>80.631254100000007</v>
          </cell>
          <cell r="Q1983">
            <v>29.776137980000001</v>
          </cell>
        </row>
        <row r="1984">
          <cell r="H1984" t="str">
            <v>16-100-2</v>
          </cell>
          <cell r="I1984" t="str">
            <v>16-100</v>
          </cell>
          <cell r="J1984">
            <v>5</v>
          </cell>
          <cell r="K1984">
            <v>4</v>
          </cell>
          <cell r="L1984">
            <v>4</v>
          </cell>
          <cell r="M1984">
            <v>44</v>
          </cell>
          <cell r="N1984">
            <v>464355.6347</v>
          </cell>
          <cell r="O1984">
            <v>3294187.0109999999</v>
          </cell>
          <cell r="P1984">
            <v>80.631249139999994</v>
          </cell>
          <cell r="Q1984">
            <v>29.777491690000002</v>
          </cell>
        </row>
        <row r="1985">
          <cell r="H1985" t="str">
            <v>16-100-3</v>
          </cell>
          <cell r="I1985" t="str">
            <v>16-100</v>
          </cell>
          <cell r="J1985">
            <v>5</v>
          </cell>
          <cell r="K1985">
            <v>4</v>
          </cell>
          <cell r="L1985">
            <v>4</v>
          </cell>
          <cell r="M1985">
            <v>44</v>
          </cell>
          <cell r="N1985">
            <v>464355.6347</v>
          </cell>
          <cell r="O1985">
            <v>3294337.0109999999</v>
          </cell>
          <cell r="P1985">
            <v>80.631244179999996</v>
          </cell>
          <cell r="Q1985">
            <v>29.778845400000002</v>
          </cell>
        </row>
        <row r="1986">
          <cell r="H1986" t="str">
            <v>16-100-4</v>
          </cell>
          <cell r="I1986" t="str">
            <v>16-100</v>
          </cell>
          <cell r="J1986">
            <v>5</v>
          </cell>
          <cell r="K1986">
            <v>4</v>
          </cell>
          <cell r="L1986">
            <v>4</v>
          </cell>
          <cell r="M1986">
            <v>44</v>
          </cell>
          <cell r="N1986">
            <v>464655.6347</v>
          </cell>
          <cell r="O1986">
            <v>3294037.0109999999</v>
          </cell>
          <cell r="P1986">
            <v>80.634357589999993</v>
          </cell>
          <cell r="Q1986">
            <v>29.776146600000001</v>
          </cell>
        </row>
        <row r="1987">
          <cell r="H1987" t="str">
            <v>16-100-5</v>
          </cell>
          <cell r="I1987" t="str">
            <v>16-100</v>
          </cell>
          <cell r="J1987">
            <v>5</v>
          </cell>
          <cell r="K1987">
            <v>4</v>
          </cell>
          <cell r="L1987">
            <v>4</v>
          </cell>
          <cell r="M1987">
            <v>44</v>
          </cell>
          <cell r="N1987">
            <v>464655.6347</v>
          </cell>
          <cell r="O1987">
            <v>3294187.0109999999</v>
          </cell>
          <cell r="P1987">
            <v>80.634352669999998</v>
          </cell>
          <cell r="Q1987">
            <v>29.777500310000001</v>
          </cell>
        </row>
        <row r="1988">
          <cell r="H1988" t="str">
            <v>16-100-6</v>
          </cell>
          <cell r="I1988" t="str">
            <v>16-100</v>
          </cell>
          <cell r="J1988">
            <v>5</v>
          </cell>
          <cell r="K1988">
            <v>4</v>
          </cell>
          <cell r="L1988">
            <v>4</v>
          </cell>
          <cell r="M1988">
            <v>44</v>
          </cell>
          <cell r="N1988">
            <v>464655.6347</v>
          </cell>
          <cell r="O1988">
            <v>3294337.0109999999</v>
          </cell>
          <cell r="P1988">
            <v>80.634347750000003</v>
          </cell>
          <cell r="Q1988">
            <v>29.778854020000001</v>
          </cell>
        </row>
        <row r="1989">
          <cell r="H1989" t="str">
            <v>16-101-1</v>
          </cell>
          <cell r="I1989" t="str">
            <v>16-101</v>
          </cell>
          <cell r="J1989">
            <v>5</v>
          </cell>
          <cell r="K1989">
            <v>4</v>
          </cell>
          <cell r="L1989">
            <v>4</v>
          </cell>
          <cell r="M1989">
            <v>44</v>
          </cell>
          <cell r="N1989">
            <v>464258.95280000003</v>
          </cell>
          <cell r="O1989">
            <v>3298035.8420000002</v>
          </cell>
          <cell r="P1989">
            <v>80.63012123</v>
          </cell>
          <cell r="Q1989">
            <v>29.812223459999998</v>
          </cell>
        </row>
        <row r="1990">
          <cell r="H1990" t="str">
            <v>16-101-2</v>
          </cell>
          <cell r="I1990" t="str">
            <v>16-101</v>
          </cell>
          <cell r="J1990">
            <v>5</v>
          </cell>
          <cell r="K1990">
            <v>4</v>
          </cell>
          <cell r="L1990">
            <v>4</v>
          </cell>
          <cell r="M1990">
            <v>44</v>
          </cell>
          <cell r="N1990">
            <v>464258.95280000003</v>
          </cell>
          <cell r="O1990">
            <v>3298185.8420000002</v>
          </cell>
          <cell r="P1990">
            <v>80.63011625</v>
          </cell>
          <cell r="Q1990">
            <v>29.813577160000001</v>
          </cell>
        </row>
        <row r="1991">
          <cell r="H1991" t="str">
            <v>16-101-3</v>
          </cell>
          <cell r="I1991" t="str">
            <v>16-101</v>
          </cell>
          <cell r="J1991">
            <v>5</v>
          </cell>
          <cell r="K1991">
            <v>4</v>
          </cell>
          <cell r="L1991">
            <v>4</v>
          </cell>
          <cell r="M1991">
            <v>44</v>
          </cell>
          <cell r="N1991">
            <v>464258.95280000003</v>
          </cell>
          <cell r="O1991">
            <v>3298335.8420000002</v>
          </cell>
          <cell r="P1991">
            <v>80.63011127</v>
          </cell>
          <cell r="Q1991">
            <v>29.81493086</v>
          </cell>
        </row>
        <row r="1992">
          <cell r="H1992" t="str">
            <v>16-101-4</v>
          </cell>
          <cell r="I1992" t="str">
            <v>16-101</v>
          </cell>
          <cell r="J1992">
            <v>5</v>
          </cell>
          <cell r="K1992">
            <v>4</v>
          </cell>
          <cell r="L1992">
            <v>4</v>
          </cell>
          <cell r="M1992">
            <v>44</v>
          </cell>
          <cell r="N1992">
            <v>464558.95280000003</v>
          </cell>
          <cell r="O1992">
            <v>3298035.8420000002</v>
          </cell>
          <cell r="P1992">
            <v>80.633225839999994</v>
          </cell>
          <cell r="Q1992">
            <v>29.81223211</v>
          </cell>
        </row>
        <row r="1993">
          <cell r="H1993" t="str">
            <v>16-101-5</v>
          </cell>
          <cell r="I1993" t="str">
            <v>16-101</v>
          </cell>
          <cell r="J1993">
            <v>5</v>
          </cell>
          <cell r="K1993">
            <v>4</v>
          </cell>
          <cell r="L1993">
            <v>4</v>
          </cell>
          <cell r="M1993">
            <v>44</v>
          </cell>
          <cell r="N1993">
            <v>464558.95280000003</v>
          </cell>
          <cell r="O1993">
            <v>3298185.8420000002</v>
          </cell>
          <cell r="P1993">
            <v>80.633220899999998</v>
          </cell>
          <cell r="Q1993">
            <v>29.813585809999999</v>
          </cell>
        </row>
        <row r="1994">
          <cell r="H1994" t="str">
            <v>16-101-6</v>
          </cell>
          <cell r="I1994" t="str">
            <v>16-101</v>
          </cell>
          <cell r="J1994">
            <v>5</v>
          </cell>
          <cell r="K1994">
            <v>4</v>
          </cell>
          <cell r="L1994">
            <v>4</v>
          </cell>
          <cell r="M1994">
            <v>44</v>
          </cell>
          <cell r="N1994">
            <v>464558.95280000003</v>
          </cell>
          <cell r="O1994">
            <v>3298335.8420000002</v>
          </cell>
          <cell r="P1994">
            <v>80.633215949999993</v>
          </cell>
          <cell r="Q1994">
            <v>29.814939519999999</v>
          </cell>
        </row>
        <row r="1995">
          <cell r="H1995" t="str">
            <v>16-102-1</v>
          </cell>
          <cell r="I1995" t="str">
            <v>16-102</v>
          </cell>
          <cell r="J1995">
            <v>5</v>
          </cell>
          <cell r="K1995">
            <v>4</v>
          </cell>
          <cell r="L1995">
            <v>4</v>
          </cell>
          <cell r="M1995">
            <v>44</v>
          </cell>
          <cell r="N1995">
            <v>464162.27100000001</v>
          </cell>
          <cell r="O1995">
            <v>3302034.6740000001</v>
          </cell>
          <cell r="P1995">
            <v>80.628987409999993</v>
          </cell>
          <cell r="Q1995">
            <v>29.848308719999999</v>
          </cell>
        </row>
        <row r="1996">
          <cell r="H1996" t="str">
            <v>16-102-2</v>
          </cell>
          <cell r="I1996" t="str">
            <v>16-102</v>
          </cell>
          <cell r="J1996">
            <v>5</v>
          </cell>
          <cell r="K1996">
            <v>4</v>
          </cell>
          <cell r="L1996">
            <v>4</v>
          </cell>
          <cell r="M1996">
            <v>44</v>
          </cell>
          <cell r="N1996">
            <v>464162.27100000001</v>
          </cell>
          <cell r="O1996">
            <v>3302184.6740000001</v>
          </cell>
          <cell r="P1996">
            <v>80.628982399999998</v>
          </cell>
          <cell r="Q1996">
            <v>29.849662420000001</v>
          </cell>
        </row>
        <row r="1997">
          <cell r="H1997" t="str">
            <v>16-102-3</v>
          </cell>
          <cell r="I1997" t="str">
            <v>16-102</v>
          </cell>
          <cell r="J1997">
            <v>5</v>
          </cell>
          <cell r="K1997">
            <v>4</v>
          </cell>
          <cell r="L1997">
            <v>4</v>
          </cell>
          <cell r="M1997">
            <v>44</v>
          </cell>
          <cell r="N1997">
            <v>464162.27100000001</v>
          </cell>
          <cell r="O1997">
            <v>3302334.6740000001</v>
          </cell>
          <cell r="P1997">
            <v>80.628977399999997</v>
          </cell>
          <cell r="Q1997">
            <v>29.85101611</v>
          </cell>
        </row>
        <row r="1998">
          <cell r="H1998" t="str">
            <v>16-102-4</v>
          </cell>
          <cell r="I1998" t="str">
            <v>16-102</v>
          </cell>
          <cell r="J1998">
            <v>5</v>
          </cell>
          <cell r="K1998">
            <v>4</v>
          </cell>
          <cell r="L1998">
            <v>4</v>
          </cell>
          <cell r="M1998">
            <v>44</v>
          </cell>
          <cell r="N1998">
            <v>464462.27100000001</v>
          </cell>
          <cell r="O1998">
            <v>3302034.6740000001</v>
          </cell>
          <cell r="P1998">
            <v>80.632093119999993</v>
          </cell>
          <cell r="Q1998">
            <v>29.84831741</v>
          </cell>
        </row>
        <row r="1999">
          <cell r="H1999" t="str">
            <v>16-102-5</v>
          </cell>
          <cell r="I1999" t="str">
            <v>16-102</v>
          </cell>
          <cell r="J1999">
            <v>5</v>
          </cell>
          <cell r="K1999">
            <v>4</v>
          </cell>
          <cell r="L1999">
            <v>4</v>
          </cell>
          <cell r="M1999">
            <v>44</v>
          </cell>
          <cell r="N1999">
            <v>464462.27100000001</v>
          </cell>
          <cell r="O1999">
            <v>3302184.6740000001</v>
          </cell>
          <cell r="P1999">
            <v>80.632088159999995</v>
          </cell>
          <cell r="Q1999">
            <v>29.849671109999999</v>
          </cell>
        </row>
        <row r="2000">
          <cell r="H2000" t="str">
            <v>16-102-6</v>
          </cell>
          <cell r="I2000" t="str">
            <v>16-102</v>
          </cell>
          <cell r="J2000">
            <v>5</v>
          </cell>
          <cell r="K2000">
            <v>4</v>
          </cell>
          <cell r="L2000">
            <v>4</v>
          </cell>
          <cell r="M2000">
            <v>44</v>
          </cell>
          <cell r="N2000">
            <v>464462.27100000001</v>
          </cell>
          <cell r="O2000">
            <v>3302334.6740000001</v>
          </cell>
          <cell r="P2000">
            <v>80.632083199999997</v>
          </cell>
          <cell r="Q2000">
            <v>29.851024800000001</v>
          </cell>
        </row>
        <row r="2001">
          <cell r="H2001" t="str">
            <v>16-103-1</v>
          </cell>
          <cell r="I2001" t="str">
            <v>16-103</v>
          </cell>
          <cell r="J2001">
            <v>5</v>
          </cell>
          <cell r="K2001">
            <v>4</v>
          </cell>
          <cell r="L2001">
            <v>4</v>
          </cell>
          <cell r="M2001">
            <v>44</v>
          </cell>
          <cell r="N2001">
            <v>464065.58919999999</v>
          </cell>
          <cell r="O2001">
            <v>3306033.5049999999</v>
          </cell>
          <cell r="P2001">
            <v>80.627852619999999</v>
          </cell>
          <cell r="Q2001">
            <v>29.884393769999999</v>
          </cell>
        </row>
        <row r="2002">
          <cell r="H2002" t="str">
            <v>16-103-2</v>
          </cell>
          <cell r="I2002" t="str">
            <v>16-103</v>
          </cell>
          <cell r="J2002">
            <v>5</v>
          </cell>
          <cell r="K2002">
            <v>4</v>
          </cell>
          <cell r="L2002">
            <v>4</v>
          </cell>
          <cell r="M2002">
            <v>44</v>
          </cell>
          <cell r="N2002">
            <v>464065.58919999999</v>
          </cell>
          <cell r="O2002">
            <v>3306183.5049999999</v>
          </cell>
          <cell r="P2002">
            <v>80.627847590000002</v>
          </cell>
          <cell r="Q2002">
            <v>29.885747460000001</v>
          </cell>
        </row>
        <row r="2003">
          <cell r="H2003" t="str">
            <v>16-103-3</v>
          </cell>
          <cell r="I2003" t="str">
            <v>16-103</v>
          </cell>
          <cell r="J2003">
            <v>5</v>
          </cell>
          <cell r="K2003">
            <v>4</v>
          </cell>
          <cell r="L2003">
            <v>4</v>
          </cell>
          <cell r="M2003">
            <v>44</v>
          </cell>
          <cell r="N2003">
            <v>464065.58919999999</v>
          </cell>
          <cell r="O2003">
            <v>3306333.5049999999</v>
          </cell>
          <cell r="P2003">
            <v>80.627842560000005</v>
          </cell>
          <cell r="Q2003">
            <v>29.887101149999999</v>
          </cell>
        </row>
        <row r="2004">
          <cell r="H2004" t="str">
            <v>16-103-4</v>
          </cell>
          <cell r="I2004" t="str">
            <v>16-103</v>
          </cell>
          <cell r="J2004">
            <v>5</v>
          </cell>
          <cell r="K2004">
            <v>4</v>
          </cell>
          <cell r="L2004">
            <v>4</v>
          </cell>
          <cell r="M2004">
            <v>44</v>
          </cell>
          <cell r="N2004">
            <v>464365.58919999999</v>
          </cell>
          <cell r="O2004">
            <v>3306033.5049999999</v>
          </cell>
          <cell r="P2004">
            <v>80.630959450000006</v>
          </cell>
          <cell r="Q2004">
            <v>29.8844025</v>
          </cell>
        </row>
        <row r="2005">
          <cell r="H2005" t="str">
            <v>16-103-5</v>
          </cell>
          <cell r="I2005" t="str">
            <v>16-103</v>
          </cell>
          <cell r="J2005">
            <v>5</v>
          </cell>
          <cell r="K2005">
            <v>4</v>
          </cell>
          <cell r="L2005">
            <v>4</v>
          </cell>
          <cell r="M2005">
            <v>44</v>
          </cell>
          <cell r="N2005">
            <v>464365.58919999999</v>
          </cell>
          <cell r="O2005">
            <v>3306183.5049999999</v>
          </cell>
          <cell r="P2005">
            <v>80.630954470000006</v>
          </cell>
          <cell r="Q2005">
            <v>29.885756189999999</v>
          </cell>
        </row>
        <row r="2006">
          <cell r="H2006" t="str">
            <v>16-103-6</v>
          </cell>
          <cell r="I2006" t="str">
            <v>16-103</v>
          </cell>
          <cell r="J2006">
            <v>5</v>
          </cell>
          <cell r="K2006">
            <v>4</v>
          </cell>
          <cell r="L2006">
            <v>4</v>
          </cell>
          <cell r="M2006">
            <v>44</v>
          </cell>
          <cell r="N2006">
            <v>464365.58919999999</v>
          </cell>
          <cell r="O2006">
            <v>3306333.5049999999</v>
          </cell>
          <cell r="P2006">
            <v>80.630949479999998</v>
          </cell>
          <cell r="Q2006">
            <v>29.88710987</v>
          </cell>
        </row>
        <row r="2007">
          <cell r="H2007" t="str">
            <v>16-104-1</v>
          </cell>
          <cell r="I2007" t="str">
            <v>16-104</v>
          </cell>
          <cell r="J2007">
            <v>5</v>
          </cell>
          <cell r="K2007">
            <v>4</v>
          </cell>
          <cell r="L2007">
            <v>4</v>
          </cell>
          <cell r="M2007">
            <v>44</v>
          </cell>
          <cell r="N2007">
            <v>463968.90740000003</v>
          </cell>
          <cell r="O2007">
            <v>3310032.3369999998</v>
          </cell>
          <cell r="P2007">
            <v>80.626716869999996</v>
          </cell>
          <cell r="Q2007">
            <v>29.92047861</v>
          </cell>
        </row>
        <row r="2008">
          <cell r="H2008" t="str">
            <v>16-104-2</v>
          </cell>
          <cell r="I2008" t="str">
            <v>16-104</v>
          </cell>
          <cell r="J2008">
            <v>5</v>
          </cell>
          <cell r="K2008">
            <v>4</v>
          </cell>
          <cell r="L2008">
            <v>4</v>
          </cell>
          <cell r="M2008">
            <v>44</v>
          </cell>
          <cell r="N2008">
            <v>463968.90740000003</v>
          </cell>
          <cell r="O2008">
            <v>3310182.3369999998</v>
          </cell>
          <cell r="P2008">
            <v>80.626711819999997</v>
          </cell>
          <cell r="Q2008">
            <v>29.921832290000001</v>
          </cell>
        </row>
        <row r="2009">
          <cell r="H2009" t="str">
            <v>16-104-3</v>
          </cell>
          <cell r="I2009" t="str">
            <v>16-104</v>
          </cell>
          <cell r="J2009">
            <v>5</v>
          </cell>
          <cell r="K2009">
            <v>4</v>
          </cell>
          <cell r="L2009">
            <v>4</v>
          </cell>
          <cell r="M2009">
            <v>44</v>
          </cell>
          <cell r="N2009">
            <v>463968.90740000003</v>
          </cell>
          <cell r="O2009">
            <v>3310332.3369999998</v>
          </cell>
          <cell r="P2009">
            <v>80.626706769999998</v>
          </cell>
          <cell r="Q2009">
            <v>29.923185969999999</v>
          </cell>
        </row>
        <row r="2010">
          <cell r="H2010" t="str">
            <v>16-104-4</v>
          </cell>
          <cell r="I2010" t="str">
            <v>16-104</v>
          </cell>
          <cell r="J2010">
            <v>5</v>
          </cell>
          <cell r="K2010">
            <v>4</v>
          </cell>
          <cell r="L2010">
            <v>4</v>
          </cell>
          <cell r="M2010">
            <v>44</v>
          </cell>
          <cell r="N2010">
            <v>464268.90740000003</v>
          </cell>
          <cell r="O2010">
            <v>3310032.3369999998</v>
          </cell>
          <cell r="P2010">
            <v>80.629824819999996</v>
          </cell>
          <cell r="Q2010">
            <v>29.92048737</v>
          </cell>
        </row>
        <row r="2011">
          <cell r="H2011" t="str">
            <v>16-104-5</v>
          </cell>
          <cell r="I2011" t="str">
            <v>16-104</v>
          </cell>
          <cell r="J2011">
            <v>5</v>
          </cell>
          <cell r="K2011">
            <v>4</v>
          </cell>
          <cell r="L2011">
            <v>4</v>
          </cell>
          <cell r="M2011">
            <v>44</v>
          </cell>
          <cell r="N2011">
            <v>464268.90740000003</v>
          </cell>
          <cell r="O2011">
            <v>3310182.3369999998</v>
          </cell>
          <cell r="P2011">
            <v>80.629819810000001</v>
          </cell>
          <cell r="Q2011">
            <v>29.921841050000001</v>
          </cell>
        </row>
        <row r="2012">
          <cell r="H2012" t="str">
            <v>16-104-6</v>
          </cell>
          <cell r="I2012" t="str">
            <v>16-104</v>
          </cell>
          <cell r="J2012">
            <v>5</v>
          </cell>
          <cell r="K2012">
            <v>4</v>
          </cell>
          <cell r="L2012">
            <v>4</v>
          </cell>
          <cell r="M2012">
            <v>44</v>
          </cell>
          <cell r="N2012">
            <v>464268.90740000003</v>
          </cell>
          <cell r="O2012">
            <v>3310332.3369999998</v>
          </cell>
          <cell r="P2012">
            <v>80.629814800000005</v>
          </cell>
          <cell r="Q2012">
            <v>29.923194729999999</v>
          </cell>
        </row>
        <row r="2013">
          <cell r="H2013" t="str">
            <v>16-105-1</v>
          </cell>
          <cell r="I2013" t="str">
            <v>16-105</v>
          </cell>
          <cell r="J2013">
            <v>5</v>
          </cell>
          <cell r="K2013">
            <v>4</v>
          </cell>
          <cell r="L2013">
            <v>4</v>
          </cell>
          <cell r="M2013">
            <v>44</v>
          </cell>
          <cell r="N2013">
            <v>463872.2255</v>
          </cell>
          <cell r="O2013">
            <v>3314031.1680000001</v>
          </cell>
          <cell r="P2013">
            <v>80.625580150000005</v>
          </cell>
          <cell r="Q2013">
            <v>29.95656323</v>
          </cell>
        </row>
        <row r="2014">
          <cell r="H2014" t="str">
            <v>16-105-2</v>
          </cell>
          <cell r="I2014" t="str">
            <v>16-105</v>
          </cell>
          <cell r="J2014">
            <v>5</v>
          </cell>
          <cell r="K2014">
            <v>4</v>
          </cell>
          <cell r="L2014">
            <v>4</v>
          </cell>
          <cell r="M2014">
            <v>44</v>
          </cell>
          <cell r="N2014">
            <v>463872.2255</v>
          </cell>
          <cell r="O2014">
            <v>3314181.1680000001</v>
          </cell>
          <cell r="P2014">
            <v>80.625575069999996</v>
          </cell>
          <cell r="Q2014">
            <v>29.957916900000001</v>
          </cell>
        </row>
        <row r="2015">
          <cell r="H2015" t="str">
            <v>16-105-3</v>
          </cell>
          <cell r="I2015" t="str">
            <v>16-105</v>
          </cell>
          <cell r="J2015">
            <v>5</v>
          </cell>
          <cell r="K2015">
            <v>4</v>
          </cell>
          <cell r="L2015">
            <v>4</v>
          </cell>
          <cell r="M2015">
            <v>44</v>
          </cell>
          <cell r="N2015">
            <v>463872.2255</v>
          </cell>
          <cell r="O2015">
            <v>3314331.1680000001</v>
          </cell>
          <cell r="P2015">
            <v>80.625569999999996</v>
          </cell>
          <cell r="Q2015">
            <v>29.959270570000001</v>
          </cell>
        </row>
        <row r="2016">
          <cell r="H2016" t="str">
            <v>16-105-4</v>
          </cell>
          <cell r="I2016" t="str">
            <v>16-105</v>
          </cell>
          <cell r="J2016">
            <v>5</v>
          </cell>
          <cell r="K2016">
            <v>4</v>
          </cell>
          <cell r="L2016">
            <v>4</v>
          </cell>
          <cell r="M2016">
            <v>44</v>
          </cell>
          <cell r="N2016">
            <v>464172.2255</v>
          </cell>
          <cell r="O2016">
            <v>3314031.1680000001</v>
          </cell>
          <cell r="P2016">
            <v>80.628689219999998</v>
          </cell>
          <cell r="Q2016">
            <v>29.95657203</v>
          </cell>
        </row>
        <row r="2017">
          <cell r="H2017" t="str">
            <v>16-105-5</v>
          </cell>
          <cell r="I2017" t="str">
            <v>16-105</v>
          </cell>
          <cell r="J2017">
            <v>5</v>
          </cell>
          <cell r="K2017">
            <v>4</v>
          </cell>
          <cell r="L2017">
            <v>4</v>
          </cell>
          <cell r="M2017">
            <v>44</v>
          </cell>
          <cell r="N2017">
            <v>464172.2255</v>
          </cell>
          <cell r="O2017">
            <v>3314181.1680000001</v>
          </cell>
          <cell r="P2017">
            <v>80.628684190000001</v>
          </cell>
          <cell r="Q2017">
            <v>29.957925700000001</v>
          </cell>
        </row>
        <row r="2018">
          <cell r="H2018" t="str">
            <v>16-105-6</v>
          </cell>
          <cell r="I2018" t="str">
            <v>16-105</v>
          </cell>
          <cell r="J2018">
            <v>5</v>
          </cell>
          <cell r="K2018">
            <v>4</v>
          </cell>
          <cell r="L2018">
            <v>4</v>
          </cell>
          <cell r="M2018">
            <v>44</v>
          </cell>
          <cell r="N2018">
            <v>464172.2255</v>
          </cell>
          <cell r="O2018">
            <v>3314331.1680000001</v>
          </cell>
          <cell r="P2018">
            <v>80.628679160000004</v>
          </cell>
          <cell r="Q2018">
            <v>29.959279370000001</v>
          </cell>
        </row>
        <row r="2019">
          <cell r="H2019" t="str">
            <v>17-67-1</v>
          </cell>
          <cell r="I2019" t="str">
            <v>17-67</v>
          </cell>
          <cell r="J2019">
            <v>5</v>
          </cell>
          <cell r="K2019">
            <v>1</v>
          </cell>
          <cell r="L2019">
            <v>1</v>
          </cell>
          <cell r="M2019">
            <v>44</v>
          </cell>
          <cell r="N2019">
            <v>471544.96629999997</v>
          </cell>
          <cell r="O2019">
            <v>3162172.2560000001</v>
          </cell>
          <cell r="P2019">
            <v>80.709005809999994</v>
          </cell>
          <cell r="Q2019">
            <v>28.586165269999999</v>
          </cell>
        </row>
        <row r="2020">
          <cell r="H2020" t="str">
            <v>17-67-2</v>
          </cell>
          <cell r="I2020" t="str">
            <v>17-67</v>
          </cell>
          <cell r="J2020">
            <v>5</v>
          </cell>
          <cell r="K2020">
            <v>1</v>
          </cell>
          <cell r="L2020">
            <v>1</v>
          </cell>
          <cell r="M2020">
            <v>44</v>
          </cell>
          <cell r="N2020">
            <v>471544.96629999997</v>
          </cell>
          <cell r="O2020">
            <v>3162322.2560000001</v>
          </cell>
          <cell r="P2020">
            <v>80.709002089999998</v>
          </cell>
          <cell r="Q2020">
            <v>28.587519230000002</v>
          </cell>
        </row>
        <row r="2021">
          <cell r="H2021" t="str">
            <v>17-67-3</v>
          </cell>
          <cell r="I2021" t="str">
            <v>17-67</v>
          </cell>
          <cell r="J2021">
            <v>5</v>
          </cell>
          <cell r="K2021">
            <v>1</v>
          </cell>
          <cell r="L2021">
            <v>1</v>
          </cell>
          <cell r="M2021">
            <v>44</v>
          </cell>
          <cell r="N2021">
            <v>471544.96629999997</v>
          </cell>
          <cell r="O2021">
            <v>3162472.2560000001</v>
          </cell>
          <cell r="P2021">
            <v>80.708998359999995</v>
          </cell>
          <cell r="Q2021">
            <v>28.588873190000001</v>
          </cell>
        </row>
        <row r="2022">
          <cell r="H2022" t="str">
            <v>17-67-4</v>
          </cell>
          <cell r="I2022" t="str">
            <v>17-67</v>
          </cell>
          <cell r="J2022">
            <v>5</v>
          </cell>
          <cell r="K2022">
            <v>1</v>
          </cell>
          <cell r="L2022">
            <v>1</v>
          </cell>
          <cell r="M2022">
            <v>44</v>
          </cell>
          <cell r="N2022">
            <v>471844.96629999997</v>
          </cell>
          <cell r="O2022">
            <v>3162172.2560000001</v>
          </cell>
          <cell r="P2022">
            <v>80.712073720000006</v>
          </cell>
          <cell r="Q2022">
            <v>28.58617181</v>
          </cell>
        </row>
        <row r="2023">
          <cell r="H2023" t="str">
            <v>17-67-5</v>
          </cell>
          <cell r="I2023" t="str">
            <v>17-67</v>
          </cell>
          <cell r="J2023">
            <v>5</v>
          </cell>
          <cell r="K2023">
            <v>1</v>
          </cell>
          <cell r="L2023">
            <v>1</v>
          </cell>
          <cell r="M2023">
            <v>44</v>
          </cell>
          <cell r="N2023">
            <v>471844.96629999997</v>
          </cell>
          <cell r="O2023">
            <v>3162322.2560000001</v>
          </cell>
          <cell r="P2023">
            <v>80.712070030000007</v>
          </cell>
          <cell r="Q2023">
            <v>28.587525769999999</v>
          </cell>
        </row>
        <row r="2024">
          <cell r="H2024" t="str">
            <v>17-67-6</v>
          </cell>
          <cell r="I2024" t="str">
            <v>17-67</v>
          </cell>
          <cell r="J2024">
            <v>5</v>
          </cell>
          <cell r="K2024">
            <v>1</v>
          </cell>
          <cell r="L2024">
            <v>1</v>
          </cell>
          <cell r="M2024">
            <v>44</v>
          </cell>
          <cell r="N2024">
            <v>471844.96629999997</v>
          </cell>
          <cell r="O2024">
            <v>3162472.2560000001</v>
          </cell>
          <cell r="P2024">
            <v>80.712066340000007</v>
          </cell>
          <cell r="Q2024">
            <v>28.588879729999999</v>
          </cell>
        </row>
        <row r="2025">
          <cell r="H2025" t="str">
            <v>17-68-1</v>
          </cell>
          <cell r="I2025" t="str">
            <v>17-68</v>
          </cell>
          <cell r="J2025">
            <v>5</v>
          </cell>
          <cell r="K2025">
            <v>1</v>
          </cell>
          <cell r="L2025">
            <v>1</v>
          </cell>
          <cell r="M2025">
            <v>44</v>
          </cell>
          <cell r="N2025">
            <v>471448.2844</v>
          </cell>
          <cell r="O2025">
            <v>3166171.088</v>
          </cell>
          <cell r="P2025">
            <v>80.707917309999999</v>
          </cell>
          <cell r="Q2025">
            <v>28.622258120000001</v>
          </cell>
        </row>
        <row r="2026">
          <cell r="H2026" t="str">
            <v>17-68-2</v>
          </cell>
          <cell r="I2026" t="str">
            <v>17-68</v>
          </cell>
          <cell r="J2026">
            <v>5</v>
          </cell>
          <cell r="K2026">
            <v>1</v>
          </cell>
          <cell r="L2026">
            <v>1</v>
          </cell>
          <cell r="M2026">
            <v>44</v>
          </cell>
          <cell r="N2026">
            <v>471448.2844</v>
          </cell>
          <cell r="O2026">
            <v>3166321.088</v>
          </cell>
          <cell r="P2026">
            <v>80.707913559999994</v>
          </cell>
          <cell r="Q2026">
            <v>28.62361207</v>
          </cell>
        </row>
        <row r="2027">
          <cell r="H2027" t="str">
            <v>17-68-3</v>
          </cell>
          <cell r="I2027" t="str">
            <v>17-68</v>
          </cell>
          <cell r="J2027">
            <v>5</v>
          </cell>
          <cell r="K2027">
            <v>1</v>
          </cell>
          <cell r="L2027">
            <v>1</v>
          </cell>
          <cell r="M2027">
            <v>44</v>
          </cell>
          <cell r="N2027">
            <v>471448.2844</v>
          </cell>
          <cell r="O2027">
            <v>3166471.088</v>
          </cell>
          <cell r="P2027">
            <v>80.707909810000004</v>
          </cell>
          <cell r="Q2027">
            <v>28.624966019999999</v>
          </cell>
        </row>
        <row r="2028">
          <cell r="H2028" t="str">
            <v>17-68-4</v>
          </cell>
          <cell r="I2028" t="str">
            <v>17-68</v>
          </cell>
          <cell r="J2028">
            <v>5</v>
          </cell>
          <cell r="K2028">
            <v>1</v>
          </cell>
          <cell r="L2028">
            <v>1</v>
          </cell>
          <cell r="M2028">
            <v>44</v>
          </cell>
          <cell r="N2028">
            <v>471748.2844</v>
          </cell>
          <cell r="O2028">
            <v>3166171.088</v>
          </cell>
          <cell r="P2028">
            <v>80.710986259999999</v>
          </cell>
          <cell r="Q2028">
            <v>28.622264690000002</v>
          </cell>
        </row>
        <row r="2029">
          <cell r="H2029" t="str">
            <v>17-68-5</v>
          </cell>
          <cell r="I2029" t="str">
            <v>17-68</v>
          </cell>
          <cell r="J2029">
            <v>5</v>
          </cell>
          <cell r="K2029">
            <v>1</v>
          </cell>
          <cell r="L2029">
            <v>1</v>
          </cell>
          <cell r="M2029">
            <v>44</v>
          </cell>
          <cell r="N2029">
            <v>471748.2844</v>
          </cell>
          <cell r="O2029">
            <v>3166321.088</v>
          </cell>
          <cell r="P2029">
            <v>80.710982549999997</v>
          </cell>
          <cell r="Q2029">
            <v>28.623618650000001</v>
          </cell>
        </row>
        <row r="2030">
          <cell r="H2030" t="str">
            <v>17-68-6</v>
          </cell>
          <cell r="I2030" t="str">
            <v>17-68</v>
          </cell>
          <cell r="J2030">
            <v>5</v>
          </cell>
          <cell r="K2030">
            <v>1</v>
          </cell>
          <cell r="L2030">
            <v>1</v>
          </cell>
          <cell r="M2030">
            <v>44</v>
          </cell>
          <cell r="N2030">
            <v>471748.2844</v>
          </cell>
          <cell r="O2030">
            <v>3166471.088</v>
          </cell>
          <cell r="P2030">
            <v>80.710978839999996</v>
          </cell>
          <cell r="Q2030">
            <v>28.6249726</v>
          </cell>
        </row>
        <row r="2031">
          <cell r="H2031" t="str">
            <v>17-69-1</v>
          </cell>
          <cell r="I2031" t="str">
            <v>17-69</v>
          </cell>
          <cell r="J2031">
            <v>5</v>
          </cell>
          <cell r="K2031">
            <v>1</v>
          </cell>
          <cell r="L2031">
            <v>1</v>
          </cell>
          <cell r="M2031">
            <v>44</v>
          </cell>
          <cell r="N2031">
            <v>471351.60259999998</v>
          </cell>
          <cell r="O2031">
            <v>3170169.9190000002</v>
          </cell>
          <cell r="P2031">
            <v>80.706827939999997</v>
          </cell>
          <cell r="Q2031">
            <v>28.658350760000001</v>
          </cell>
        </row>
        <row r="2032">
          <cell r="H2032" t="str">
            <v>17-69-2</v>
          </cell>
          <cell r="I2032" t="str">
            <v>17-69</v>
          </cell>
          <cell r="J2032">
            <v>5</v>
          </cell>
          <cell r="K2032">
            <v>1</v>
          </cell>
          <cell r="L2032">
            <v>1</v>
          </cell>
          <cell r="M2032">
            <v>44</v>
          </cell>
          <cell r="N2032">
            <v>471351.60259999998</v>
          </cell>
          <cell r="O2032">
            <v>3170319.9190000002</v>
          </cell>
          <cell r="P2032">
            <v>80.706824170000004</v>
          </cell>
          <cell r="Q2032">
            <v>28.659704699999999</v>
          </cell>
        </row>
        <row r="2033">
          <cell r="H2033" t="str">
            <v>17-69-3</v>
          </cell>
          <cell r="I2033" t="str">
            <v>17-69</v>
          </cell>
          <cell r="J2033">
            <v>5</v>
          </cell>
          <cell r="K2033">
            <v>1</v>
          </cell>
          <cell r="L2033">
            <v>1</v>
          </cell>
          <cell r="M2033">
            <v>44</v>
          </cell>
          <cell r="N2033">
            <v>471351.60259999998</v>
          </cell>
          <cell r="O2033">
            <v>3170469.9190000002</v>
          </cell>
          <cell r="P2033">
            <v>80.706820399999998</v>
          </cell>
          <cell r="Q2033">
            <v>28.661058650000001</v>
          </cell>
        </row>
        <row r="2034">
          <cell r="H2034" t="str">
            <v>17-69-4</v>
          </cell>
          <cell r="I2034" t="str">
            <v>17-69</v>
          </cell>
          <cell r="J2034">
            <v>5</v>
          </cell>
          <cell r="K2034">
            <v>1</v>
          </cell>
          <cell r="L2034">
            <v>1</v>
          </cell>
          <cell r="M2034">
            <v>44</v>
          </cell>
          <cell r="N2034">
            <v>471651.60259999998</v>
          </cell>
          <cell r="O2034">
            <v>3170169.9190000002</v>
          </cell>
          <cell r="P2034">
            <v>80.709897940000005</v>
          </cell>
          <cell r="Q2034">
            <v>28.658357370000001</v>
          </cell>
        </row>
        <row r="2035">
          <cell r="H2035" t="str">
            <v>17-69-5</v>
          </cell>
          <cell r="I2035" t="str">
            <v>17-69</v>
          </cell>
          <cell r="J2035">
            <v>5</v>
          </cell>
          <cell r="K2035">
            <v>1</v>
          </cell>
          <cell r="L2035">
            <v>1</v>
          </cell>
          <cell r="M2035">
            <v>44</v>
          </cell>
          <cell r="N2035">
            <v>471651.60259999998</v>
          </cell>
          <cell r="O2035">
            <v>3170319.9190000002</v>
          </cell>
          <cell r="P2035">
            <v>80.709894210000002</v>
          </cell>
          <cell r="Q2035">
            <v>28.65971132</v>
          </cell>
        </row>
        <row r="2036">
          <cell r="H2036" t="str">
            <v>17-69-6</v>
          </cell>
          <cell r="I2036" t="str">
            <v>17-69</v>
          </cell>
          <cell r="J2036">
            <v>5</v>
          </cell>
          <cell r="K2036">
            <v>1</v>
          </cell>
          <cell r="L2036">
            <v>1</v>
          </cell>
          <cell r="M2036">
            <v>44</v>
          </cell>
          <cell r="N2036">
            <v>471651.60259999998</v>
          </cell>
          <cell r="O2036">
            <v>3170469.9190000002</v>
          </cell>
          <cell r="P2036">
            <v>80.709890490000006</v>
          </cell>
          <cell r="Q2036">
            <v>28.661065260000001</v>
          </cell>
        </row>
        <row r="2037">
          <cell r="H2037" t="str">
            <v>17-70-1</v>
          </cell>
          <cell r="I2037" t="str">
            <v>17-70</v>
          </cell>
          <cell r="J2037">
            <v>5</v>
          </cell>
          <cell r="K2037">
            <v>1</v>
          </cell>
          <cell r="L2037">
            <v>1</v>
          </cell>
          <cell r="M2037">
            <v>44</v>
          </cell>
          <cell r="N2037">
            <v>471254.92080000002</v>
          </cell>
          <cell r="O2037">
            <v>3174168.7510000002</v>
          </cell>
          <cell r="P2037">
            <v>80.705737709999994</v>
          </cell>
          <cell r="Q2037">
            <v>28.694443199999998</v>
          </cell>
        </row>
        <row r="2038">
          <cell r="H2038" t="str">
            <v>17-70-2</v>
          </cell>
          <cell r="I2038" t="str">
            <v>17-70</v>
          </cell>
          <cell r="J2038">
            <v>5</v>
          </cell>
          <cell r="K2038">
            <v>1</v>
          </cell>
          <cell r="L2038">
            <v>1</v>
          </cell>
          <cell r="M2038">
            <v>44</v>
          </cell>
          <cell r="N2038">
            <v>471254.92080000002</v>
          </cell>
          <cell r="O2038">
            <v>3174318.7510000002</v>
          </cell>
          <cell r="P2038">
            <v>80.70573392</v>
          </cell>
          <cell r="Q2038">
            <v>28.695797129999999</v>
          </cell>
        </row>
        <row r="2039">
          <cell r="H2039" t="str">
            <v>17-70-3</v>
          </cell>
          <cell r="I2039" t="str">
            <v>17-70</v>
          </cell>
          <cell r="J2039">
            <v>5</v>
          </cell>
          <cell r="K2039">
            <v>1</v>
          </cell>
          <cell r="L2039">
            <v>1</v>
          </cell>
          <cell r="M2039">
            <v>44</v>
          </cell>
          <cell r="N2039">
            <v>471254.92080000002</v>
          </cell>
          <cell r="O2039">
            <v>3174468.7510000002</v>
          </cell>
          <cell r="P2039">
            <v>80.70573014</v>
          </cell>
          <cell r="Q2039">
            <v>28.69715107</v>
          </cell>
        </row>
        <row r="2040">
          <cell r="H2040" t="str">
            <v>17-70-4</v>
          </cell>
          <cell r="I2040" t="str">
            <v>17-70</v>
          </cell>
          <cell r="J2040">
            <v>5</v>
          </cell>
          <cell r="K2040">
            <v>1</v>
          </cell>
          <cell r="L2040">
            <v>1</v>
          </cell>
          <cell r="M2040">
            <v>44</v>
          </cell>
          <cell r="N2040">
            <v>471554.92080000002</v>
          </cell>
          <cell r="O2040">
            <v>3174168.7510000002</v>
          </cell>
          <cell r="P2040">
            <v>80.708808759999997</v>
          </cell>
          <cell r="Q2040">
            <v>28.694449840000001</v>
          </cell>
        </row>
        <row r="2041">
          <cell r="H2041" t="str">
            <v>17-70-5</v>
          </cell>
          <cell r="I2041" t="str">
            <v>17-70</v>
          </cell>
          <cell r="J2041">
            <v>5</v>
          </cell>
          <cell r="K2041">
            <v>1</v>
          </cell>
          <cell r="L2041">
            <v>1</v>
          </cell>
          <cell r="M2041">
            <v>44</v>
          </cell>
          <cell r="N2041">
            <v>471554.92080000002</v>
          </cell>
          <cell r="O2041">
            <v>3174318.7510000002</v>
          </cell>
          <cell r="P2041">
            <v>80.70880502</v>
          </cell>
          <cell r="Q2041">
            <v>28.695803779999999</v>
          </cell>
        </row>
        <row r="2042">
          <cell r="H2042" t="str">
            <v>17-70-6</v>
          </cell>
          <cell r="I2042" t="str">
            <v>17-70</v>
          </cell>
          <cell r="J2042">
            <v>5</v>
          </cell>
          <cell r="K2042">
            <v>1</v>
          </cell>
          <cell r="L2042">
            <v>1</v>
          </cell>
          <cell r="M2042">
            <v>44</v>
          </cell>
          <cell r="N2042">
            <v>471554.92080000002</v>
          </cell>
          <cell r="O2042">
            <v>3174468.7510000002</v>
          </cell>
          <cell r="P2042">
            <v>80.708801269999995</v>
          </cell>
          <cell r="Q2042">
            <v>28.69715772</v>
          </cell>
        </row>
        <row r="2043">
          <cell r="H2043" t="str">
            <v>17-71-1</v>
          </cell>
          <cell r="I2043" t="str">
            <v>17-71</v>
          </cell>
          <cell r="J2043">
            <v>5</v>
          </cell>
          <cell r="K2043">
            <v>1</v>
          </cell>
          <cell r="L2043">
            <v>1</v>
          </cell>
          <cell r="M2043">
            <v>44</v>
          </cell>
          <cell r="N2043">
            <v>471158.239</v>
          </cell>
          <cell r="O2043">
            <v>3178167.5819999999</v>
          </cell>
          <cell r="P2043">
            <v>80.704646609999998</v>
          </cell>
          <cell r="Q2043">
            <v>28.73053543</v>
          </cell>
        </row>
        <row r="2044">
          <cell r="H2044" t="str">
            <v>17-71-2</v>
          </cell>
          <cell r="I2044" t="str">
            <v>17-71</v>
          </cell>
          <cell r="J2044">
            <v>5</v>
          </cell>
          <cell r="K2044">
            <v>1</v>
          </cell>
          <cell r="L2044">
            <v>1</v>
          </cell>
          <cell r="M2044">
            <v>44</v>
          </cell>
          <cell r="N2044">
            <v>471158.239</v>
          </cell>
          <cell r="O2044">
            <v>3178317.5819999999</v>
          </cell>
          <cell r="P2044">
            <v>80.704642809999996</v>
          </cell>
          <cell r="Q2044">
            <v>28.73188936</v>
          </cell>
        </row>
        <row r="2045">
          <cell r="H2045" t="str">
            <v>17-71-3</v>
          </cell>
          <cell r="I2045" t="str">
            <v>17-71</v>
          </cell>
          <cell r="J2045">
            <v>5</v>
          </cell>
          <cell r="K2045">
            <v>1</v>
          </cell>
          <cell r="L2045">
            <v>1</v>
          </cell>
          <cell r="M2045">
            <v>44</v>
          </cell>
          <cell r="N2045">
            <v>471158.239</v>
          </cell>
          <cell r="O2045">
            <v>3178467.5819999999</v>
          </cell>
          <cell r="P2045">
            <v>80.704639</v>
          </cell>
          <cell r="Q2045">
            <v>28.733243290000001</v>
          </cell>
        </row>
        <row r="2046">
          <cell r="H2046" t="str">
            <v>17-71-4</v>
          </cell>
          <cell r="I2046" t="str">
            <v>17-71</v>
          </cell>
          <cell r="J2046">
            <v>5</v>
          </cell>
          <cell r="K2046">
            <v>1</v>
          </cell>
          <cell r="L2046">
            <v>1</v>
          </cell>
          <cell r="M2046">
            <v>44</v>
          </cell>
          <cell r="N2046">
            <v>471458.239</v>
          </cell>
          <cell r="O2046">
            <v>3178167.5819999999</v>
          </cell>
          <cell r="P2046">
            <v>80.707718720000003</v>
          </cell>
          <cell r="Q2046">
            <v>28.730542100000001</v>
          </cell>
        </row>
        <row r="2047">
          <cell r="H2047" t="str">
            <v>17-71-5</v>
          </cell>
          <cell r="I2047" t="str">
            <v>17-71</v>
          </cell>
          <cell r="J2047">
            <v>5</v>
          </cell>
          <cell r="K2047">
            <v>1</v>
          </cell>
          <cell r="L2047">
            <v>1</v>
          </cell>
          <cell r="M2047">
            <v>44</v>
          </cell>
          <cell r="N2047">
            <v>471458.239</v>
          </cell>
          <cell r="O2047">
            <v>3178317.5819999999</v>
          </cell>
          <cell r="P2047">
            <v>80.707714960000004</v>
          </cell>
          <cell r="Q2047">
            <v>28.731896030000001</v>
          </cell>
        </row>
        <row r="2048">
          <cell r="H2048" t="str">
            <v>17-71-6</v>
          </cell>
          <cell r="I2048" t="str">
            <v>17-71</v>
          </cell>
          <cell r="J2048">
            <v>5</v>
          </cell>
          <cell r="K2048">
            <v>1</v>
          </cell>
          <cell r="L2048">
            <v>1</v>
          </cell>
          <cell r="M2048">
            <v>44</v>
          </cell>
          <cell r="N2048">
            <v>471458.239</v>
          </cell>
          <cell r="O2048">
            <v>3178467.5819999999</v>
          </cell>
          <cell r="P2048">
            <v>80.707711189999998</v>
          </cell>
          <cell r="Q2048">
            <v>28.733249969999999</v>
          </cell>
        </row>
        <row r="2049">
          <cell r="H2049" t="str">
            <v>17-72-1</v>
          </cell>
          <cell r="I2049" t="str">
            <v>17-72</v>
          </cell>
          <cell r="J2049">
            <v>5</v>
          </cell>
          <cell r="K2049">
            <v>1</v>
          </cell>
          <cell r="L2049">
            <v>1</v>
          </cell>
          <cell r="M2049">
            <v>44</v>
          </cell>
          <cell r="N2049">
            <v>471061.55709999998</v>
          </cell>
          <cell r="O2049">
            <v>3182166.4139999999</v>
          </cell>
          <cell r="P2049">
            <v>80.703554650000001</v>
          </cell>
          <cell r="Q2049">
            <v>28.766627450000001</v>
          </cell>
        </row>
        <row r="2050">
          <cell r="H2050" t="str">
            <v>17-72-2</v>
          </cell>
          <cell r="I2050" t="str">
            <v>17-72</v>
          </cell>
          <cell r="J2050">
            <v>5</v>
          </cell>
          <cell r="K2050">
            <v>1</v>
          </cell>
          <cell r="L2050">
            <v>1</v>
          </cell>
          <cell r="M2050">
            <v>44</v>
          </cell>
          <cell r="N2050">
            <v>471061.55709999998</v>
          </cell>
          <cell r="O2050">
            <v>3182316.4139999999</v>
          </cell>
          <cell r="P2050">
            <v>80.703550829999998</v>
          </cell>
          <cell r="Q2050">
            <v>28.767981370000001</v>
          </cell>
        </row>
        <row r="2051">
          <cell r="H2051" t="str">
            <v>17-72-3</v>
          </cell>
          <cell r="I2051" t="str">
            <v>17-72</v>
          </cell>
          <cell r="J2051">
            <v>5</v>
          </cell>
          <cell r="K2051">
            <v>1</v>
          </cell>
          <cell r="L2051">
            <v>1</v>
          </cell>
          <cell r="M2051">
            <v>44</v>
          </cell>
          <cell r="N2051">
            <v>471061.55709999998</v>
          </cell>
          <cell r="O2051">
            <v>3182466.4139999999</v>
          </cell>
          <cell r="P2051">
            <v>80.703547</v>
          </cell>
          <cell r="Q2051">
            <v>28.769335300000002</v>
          </cell>
        </row>
        <row r="2052">
          <cell r="H2052" t="str">
            <v>17-72-4</v>
          </cell>
          <cell r="I2052" t="str">
            <v>17-72</v>
          </cell>
          <cell r="J2052">
            <v>5</v>
          </cell>
          <cell r="K2052">
            <v>1</v>
          </cell>
          <cell r="L2052">
            <v>1</v>
          </cell>
          <cell r="M2052">
            <v>44</v>
          </cell>
          <cell r="N2052">
            <v>471361.55709999998</v>
          </cell>
          <cell r="O2052">
            <v>3182166.4139999999</v>
          </cell>
          <cell r="P2052">
            <v>80.706627819999994</v>
          </cell>
          <cell r="Q2052">
            <v>28.766634159999999</v>
          </cell>
        </row>
        <row r="2053">
          <cell r="H2053" t="str">
            <v>17-72-5</v>
          </cell>
          <cell r="I2053" t="str">
            <v>17-72</v>
          </cell>
          <cell r="J2053">
            <v>5</v>
          </cell>
          <cell r="K2053">
            <v>1</v>
          </cell>
          <cell r="L2053">
            <v>1</v>
          </cell>
          <cell r="M2053">
            <v>44</v>
          </cell>
          <cell r="N2053">
            <v>471361.55709999998</v>
          </cell>
          <cell r="O2053">
            <v>3182316.4139999999</v>
          </cell>
          <cell r="P2053">
            <v>80.70662403</v>
          </cell>
          <cell r="Q2053">
            <v>28.767988079999999</v>
          </cell>
        </row>
        <row r="2054">
          <cell r="H2054" t="str">
            <v>17-72-6</v>
          </cell>
          <cell r="I2054" t="str">
            <v>17-72</v>
          </cell>
          <cell r="J2054">
            <v>5</v>
          </cell>
          <cell r="K2054">
            <v>1</v>
          </cell>
          <cell r="L2054">
            <v>1</v>
          </cell>
          <cell r="M2054">
            <v>44</v>
          </cell>
          <cell r="N2054">
            <v>471361.55709999998</v>
          </cell>
          <cell r="O2054">
            <v>3182466.4139999999</v>
          </cell>
          <cell r="P2054">
            <v>80.70662025</v>
          </cell>
          <cell r="Q2054">
            <v>28.769342009999999</v>
          </cell>
        </row>
        <row r="2055">
          <cell r="H2055" t="str">
            <v>17-73-1</v>
          </cell>
          <cell r="I2055" t="str">
            <v>17-73</v>
          </cell>
          <cell r="J2055">
            <v>5</v>
          </cell>
          <cell r="K2055">
            <v>1</v>
          </cell>
          <cell r="L2055">
            <v>1</v>
          </cell>
          <cell r="M2055">
            <v>44</v>
          </cell>
          <cell r="N2055">
            <v>470964.87530000001</v>
          </cell>
          <cell r="O2055">
            <v>3186165.2450000001</v>
          </cell>
          <cell r="P2055">
            <v>80.702461819999996</v>
          </cell>
          <cell r="Q2055">
            <v>28.802719270000001</v>
          </cell>
        </row>
        <row r="2056">
          <cell r="H2056" t="str">
            <v>17-73-2</v>
          </cell>
          <cell r="I2056" t="str">
            <v>17-73</v>
          </cell>
          <cell r="J2056">
            <v>5</v>
          </cell>
          <cell r="K2056">
            <v>1</v>
          </cell>
          <cell r="L2056">
            <v>1</v>
          </cell>
          <cell r="M2056">
            <v>44</v>
          </cell>
          <cell r="N2056">
            <v>470964.87530000001</v>
          </cell>
          <cell r="O2056">
            <v>3186315.2450000001</v>
          </cell>
          <cell r="P2056">
            <v>80.702457980000005</v>
          </cell>
          <cell r="Q2056">
            <v>28.80407318</v>
          </cell>
        </row>
        <row r="2057">
          <cell r="H2057" t="str">
            <v>17-73-3</v>
          </cell>
          <cell r="I2057" t="str">
            <v>17-73</v>
          </cell>
          <cell r="J2057">
            <v>5</v>
          </cell>
          <cell r="K2057">
            <v>1</v>
          </cell>
          <cell r="L2057">
            <v>1</v>
          </cell>
          <cell r="M2057">
            <v>44</v>
          </cell>
          <cell r="N2057">
            <v>470964.87530000001</v>
          </cell>
          <cell r="O2057">
            <v>3186465.2450000001</v>
          </cell>
          <cell r="P2057">
            <v>80.702454130000007</v>
          </cell>
          <cell r="Q2057">
            <v>28.805427099999999</v>
          </cell>
        </row>
        <row r="2058">
          <cell r="H2058" t="str">
            <v>17-73-4</v>
          </cell>
          <cell r="I2058" t="str">
            <v>17-73</v>
          </cell>
          <cell r="J2058">
            <v>5</v>
          </cell>
          <cell r="K2058">
            <v>1</v>
          </cell>
          <cell r="L2058">
            <v>1</v>
          </cell>
          <cell r="M2058">
            <v>44</v>
          </cell>
          <cell r="N2058">
            <v>471264.87530000001</v>
          </cell>
          <cell r="O2058">
            <v>3186165.2450000001</v>
          </cell>
          <cell r="P2058">
            <v>80.705536050000006</v>
          </cell>
          <cell r="Q2058">
            <v>28.802726010000001</v>
          </cell>
        </row>
        <row r="2059">
          <cell r="H2059" t="str">
            <v>17-73-5</v>
          </cell>
          <cell r="I2059" t="str">
            <v>17-73</v>
          </cell>
          <cell r="J2059">
            <v>5</v>
          </cell>
          <cell r="K2059">
            <v>1</v>
          </cell>
          <cell r="L2059">
            <v>1</v>
          </cell>
          <cell r="M2059">
            <v>44</v>
          </cell>
          <cell r="N2059">
            <v>471264.87530000001</v>
          </cell>
          <cell r="O2059">
            <v>3186315.2450000001</v>
          </cell>
          <cell r="P2059">
            <v>80.705532239999997</v>
          </cell>
          <cell r="Q2059">
            <v>28.80407992</v>
          </cell>
        </row>
        <row r="2060">
          <cell r="H2060" t="str">
            <v>17-73-6</v>
          </cell>
          <cell r="I2060" t="str">
            <v>17-73</v>
          </cell>
          <cell r="J2060">
            <v>5</v>
          </cell>
          <cell r="K2060">
            <v>1</v>
          </cell>
          <cell r="L2060">
            <v>1</v>
          </cell>
          <cell r="M2060">
            <v>44</v>
          </cell>
          <cell r="N2060">
            <v>471264.87530000001</v>
          </cell>
          <cell r="O2060">
            <v>3186465.2450000001</v>
          </cell>
          <cell r="P2060">
            <v>80.705528439999995</v>
          </cell>
          <cell r="Q2060">
            <v>28.805433839999999</v>
          </cell>
        </row>
        <row r="2061">
          <cell r="H2061" t="str">
            <v>17-74-1</v>
          </cell>
          <cell r="I2061" t="str">
            <v>17-74</v>
          </cell>
          <cell r="J2061">
            <v>5</v>
          </cell>
          <cell r="K2061">
            <v>2</v>
          </cell>
          <cell r="L2061">
            <v>2</v>
          </cell>
          <cell r="M2061">
            <v>44</v>
          </cell>
          <cell r="N2061">
            <v>470868.19349999999</v>
          </cell>
          <cell r="O2061">
            <v>3190164.0759999999</v>
          </cell>
          <cell r="P2061">
            <v>80.701368119999998</v>
          </cell>
          <cell r="Q2061">
            <v>28.83881088</v>
          </cell>
        </row>
        <row r="2062">
          <cell r="H2062" t="str">
            <v>17-74-2</v>
          </cell>
          <cell r="I2062" t="str">
            <v>17-74</v>
          </cell>
          <cell r="J2062">
            <v>5</v>
          </cell>
          <cell r="K2062">
            <v>2</v>
          </cell>
          <cell r="L2062">
            <v>2</v>
          </cell>
          <cell r="M2062">
            <v>44</v>
          </cell>
          <cell r="N2062">
            <v>470868.19349999999</v>
          </cell>
          <cell r="O2062">
            <v>3190314.0759999999</v>
          </cell>
          <cell r="P2062">
            <v>80.701364260000005</v>
          </cell>
          <cell r="Q2062">
            <v>28.840164789999999</v>
          </cell>
        </row>
        <row r="2063">
          <cell r="H2063" t="str">
            <v>17-74-3</v>
          </cell>
          <cell r="I2063" t="str">
            <v>17-74</v>
          </cell>
          <cell r="J2063">
            <v>5</v>
          </cell>
          <cell r="K2063">
            <v>2</v>
          </cell>
          <cell r="L2063">
            <v>2</v>
          </cell>
          <cell r="M2063">
            <v>44</v>
          </cell>
          <cell r="N2063">
            <v>470868.19349999999</v>
          </cell>
          <cell r="O2063">
            <v>3190464.0759999999</v>
          </cell>
          <cell r="P2063">
            <v>80.701360390000005</v>
          </cell>
          <cell r="Q2063">
            <v>28.841518700000002</v>
          </cell>
        </row>
        <row r="2064">
          <cell r="H2064" t="str">
            <v>17-74-4</v>
          </cell>
          <cell r="I2064" t="str">
            <v>17-74</v>
          </cell>
          <cell r="J2064">
            <v>5</v>
          </cell>
          <cell r="K2064">
            <v>2</v>
          </cell>
          <cell r="L2064">
            <v>2</v>
          </cell>
          <cell r="M2064">
            <v>44</v>
          </cell>
          <cell r="N2064">
            <v>471168.19349999999</v>
          </cell>
          <cell r="O2064">
            <v>3190164.0759999999</v>
          </cell>
          <cell r="P2064">
            <v>80.704443409999996</v>
          </cell>
          <cell r="Q2064">
            <v>28.838817649999999</v>
          </cell>
        </row>
        <row r="2065">
          <cell r="H2065" t="str">
            <v>17-74-5</v>
          </cell>
          <cell r="I2065" t="str">
            <v>17-74</v>
          </cell>
          <cell r="J2065">
            <v>5</v>
          </cell>
          <cell r="K2065">
            <v>2</v>
          </cell>
          <cell r="L2065">
            <v>2</v>
          </cell>
          <cell r="M2065">
            <v>44</v>
          </cell>
          <cell r="N2065">
            <v>471168.19349999999</v>
          </cell>
          <cell r="O2065">
            <v>3190314.0759999999</v>
          </cell>
          <cell r="P2065">
            <v>80.704439579999999</v>
          </cell>
          <cell r="Q2065">
            <v>28.840171560000002</v>
          </cell>
        </row>
        <row r="2066">
          <cell r="H2066" t="str">
            <v>17-74-6</v>
          </cell>
          <cell r="I2066" t="str">
            <v>17-74</v>
          </cell>
          <cell r="J2066">
            <v>5</v>
          </cell>
          <cell r="K2066">
            <v>2</v>
          </cell>
          <cell r="L2066">
            <v>2</v>
          </cell>
          <cell r="M2066">
            <v>44</v>
          </cell>
          <cell r="N2066">
            <v>471168.19349999999</v>
          </cell>
          <cell r="O2066">
            <v>3190464.0759999999</v>
          </cell>
          <cell r="P2066">
            <v>80.704435759999996</v>
          </cell>
          <cell r="Q2066">
            <v>28.841525470000001</v>
          </cell>
        </row>
        <row r="2067">
          <cell r="H2067" t="str">
            <v>17-75-1</v>
          </cell>
          <cell r="I2067" t="str">
            <v>17-75</v>
          </cell>
          <cell r="J2067">
            <v>5</v>
          </cell>
          <cell r="K2067">
            <v>2</v>
          </cell>
          <cell r="L2067">
            <v>2</v>
          </cell>
          <cell r="M2067">
            <v>44</v>
          </cell>
          <cell r="N2067">
            <v>470771.51169999997</v>
          </cell>
          <cell r="O2067">
            <v>3194162.9079999998</v>
          </cell>
          <cell r="P2067">
            <v>80.700273550000006</v>
          </cell>
          <cell r="Q2067">
            <v>28.874902280000001</v>
          </cell>
        </row>
        <row r="2068">
          <cell r="H2068" t="str">
            <v>17-75-2</v>
          </cell>
          <cell r="I2068" t="str">
            <v>17-75</v>
          </cell>
          <cell r="J2068">
            <v>5</v>
          </cell>
          <cell r="K2068">
            <v>2</v>
          </cell>
          <cell r="L2068">
            <v>2</v>
          </cell>
          <cell r="M2068">
            <v>44</v>
          </cell>
          <cell r="N2068">
            <v>470771.51169999997</v>
          </cell>
          <cell r="O2068">
            <v>3194312.9079999998</v>
          </cell>
          <cell r="P2068">
            <v>80.700269669999997</v>
          </cell>
          <cell r="Q2068">
            <v>28.876256179999999</v>
          </cell>
        </row>
        <row r="2069">
          <cell r="H2069" t="str">
            <v>17-75-3</v>
          </cell>
          <cell r="I2069" t="str">
            <v>17-75</v>
          </cell>
          <cell r="J2069">
            <v>5</v>
          </cell>
          <cell r="K2069">
            <v>2</v>
          </cell>
          <cell r="L2069">
            <v>2</v>
          </cell>
          <cell r="M2069">
            <v>44</v>
          </cell>
          <cell r="N2069">
            <v>470771.51169999997</v>
          </cell>
          <cell r="O2069">
            <v>3194462.9079999998</v>
          </cell>
          <cell r="P2069">
            <v>80.700265779999995</v>
          </cell>
          <cell r="Q2069">
            <v>28.87761008</v>
          </cell>
        </row>
        <row r="2070">
          <cell r="H2070" t="str">
            <v>17-75-4</v>
          </cell>
          <cell r="I2070" t="str">
            <v>17-75</v>
          </cell>
          <cell r="J2070">
            <v>5</v>
          </cell>
          <cell r="K2070">
            <v>2</v>
          </cell>
          <cell r="L2070">
            <v>2</v>
          </cell>
          <cell r="M2070">
            <v>44</v>
          </cell>
          <cell r="N2070">
            <v>471071.51169999997</v>
          </cell>
          <cell r="O2070">
            <v>3194162.9079999998</v>
          </cell>
          <cell r="P2070">
            <v>80.703349900000006</v>
          </cell>
          <cell r="Q2070">
            <v>28.874909089999999</v>
          </cell>
        </row>
        <row r="2071">
          <cell r="H2071" t="str">
            <v>17-75-5</v>
          </cell>
          <cell r="I2071" t="str">
            <v>17-75</v>
          </cell>
          <cell r="J2071">
            <v>5</v>
          </cell>
          <cell r="K2071">
            <v>2</v>
          </cell>
          <cell r="L2071">
            <v>2</v>
          </cell>
          <cell r="M2071">
            <v>44</v>
          </cell>
          <cell r="N2071">
            <v>471071.51169999997</v>
          </cell>
          <cell r="O2071">
            <v>3194312.9079999998</v>
          </cell>
          <cell r="P2071">
            <v>80.703346049999993</v>
          </cell>
          <cell r="Q2071">
            <v>28.876262990000001</v>
          </cell>
        </row>
        <row r="2072">
          <cell r="H2072" t="str">
            <v>17-75-6</v>
          </cell>
          <cell r="I2072" t="str">
            <v>17-75</v>
          </cell>
          <cell r="J2072">
            <v>5</v>
          </cell>
          <cell r="K2072">
            <v>2</v>
          </cell>
          <cell r="L2072">
            <v>2</v>
          </cell>
          <cell r="M2072">
            <v>44</v>
          </cell>
          <cell r="N2072">
            <v>471071.51169999997</v>
          </cell>
          <cell r="O2072">
            <v>3194462.9079999998</v>
          </cell>
          <cell r="P2072">
            <v>80.703342199999994</v>
          </cell>
          <cell r="Q2072">
            <v>28.877616889999999</v>
          </cell>
        </row>
        <row r="2073">
          <cell r="H2073" t="str">
            <v>17-76-1</v>
          </cell>
          <cell r="I2073" t="str">
            <v>17-76</v>
          </cell>
          <cell r="J2073">
            <v>5</v>
          </cell>
          <cell r="K2073">
            <v>2</v>
          </cell>
          <cell r="L2073">
            <v>2</v>
          </cell>
          <cell r="M2073">
            <v>44</v>
          </cell>
          <cell r="N2073">
            <v>470674.82980000001</v>
          </cell>
          <cell r="O2073">
            <v>3198161.7390000001</v>
          </cell>
          <cell r="P2073">
            <v>80.699178099999997</v>
          </cell>
          <cell r="Q2073">
            <v>28.910993479999998</v>
          </cell>
        </row>
        <row r="2074">
          <cell r="H2074" t="str">
            <v>17-76-2</v>
          </cell>
          <cell r="I2074" t="str">
            <v>17-76</v>
          </cell>
          <cell r="J2074">
            <v>5</v>
          </cell>
          <cell r="K2074">
            <v>2</v>
          </cell>
          <cell r="L2074">
            <v>2</v>
          </cell>
          <cell r="M2074">
            <v>44</v>
          </cell>
          <cell r="N2074">
            <v>470674.82980000001</v>
          </cell>
          <cell r="O2074">
            <v>3198311.7390000001</v>
          </cell>
          <cell r="P2074">
            <v>80.699174200000002</v>
          </cell>
          <cell r="Q2074">
            <v>28.912347369999999</v>
          </cell>
        </row>
        <row r="2075">
          <cell r="H2075" t="str">
            <v>17-76-3</v>
          </cell>
          <cell r="I2075" t="str">
            <v>17-76</v>
          </cell>
          <cell r="J2075">
            <v>5</v>
          </cell>
          <cell r="K2075">
            <v>2</v>
          </cell>
          <cell r="L2075">
            <v>2</v>
          </cell>
          <cell r="M2075">
            <v>44</v>
          </cell>
          <cell r="N2075">
            <v>470674.82980000001</v>
          </cell>
          <cell r="O2075">
            <v>3198461.7390000001</v>
          </cell>
          <cell r="P2075">
            <v>80.699170289999998</v>
          </cell>
          <cell r="Q2075">
            <v>28.91370126</v>
          </cell>
        </row>
        <row r="2076">
          <cell r="H2076" t="str">
            <v>17-76-4</v>
          </cell>
          <cell r="I2076" t="str">
            <v>17-76</v>
          </cell>
          <cell r="J2076">
            <v>5</v>
          </cell>
          <cell r="K2076">
            <v>2</v>
          </cell>
          <cell r="L2076">
            <v>2</v>
          </cell>
          <cell r="M2076">
            <v>44</v>
          </cell>
          <cell r="N2076">
            <v>470974.82980000001</v>
          </cell>
          <cell r="O2076">
            <v>3198161.7390000001</v>
          </cell>
          <cell r="P2076">
            <v>80.702255510000001</v>
          </cell>
          <cell r="Q2076">
            <v>28.911000309999999</v>
          </cell>
        </row>
        <row r="2077">
          <cell r="H2077" t="str">
            <v>17-76-5</v>
          </cell>
          <cell r="I2077" t="str">
            <v>17-76</v>
          </cell>
          <cell r="J2077">
            <v>5</v>
          </cell>
          <cell r="K2077">
            <v>2</v>
          </cell>
          <cell r="L2077">
            <v>2</v>
          </cell>
          <cell r="M2077">
            <v>44</v>
          </cell>
          <cell r="N2077">
            <v>470974.82980000001</v>
          </cell>
          <cell r="O2077">
            <v>3198311.7390000001</v>
          </cell>
          <cell r="P2077">
            <v>80.702251649999994</v>
          </cell>
          <cell r="Q2077">
            <v>28.91235421</v>
          </cell>
        </row>
        <row r="2078">
          <cell r="H2078" t="str">
            <v>17-76-6</v>
          </cell>
          <cell r="I2078" t="str">
            <v>17-76</v>
          </cell>
          <cell r="J2078">
            <v>5</v>
          </cell>
          <cell r="K2078">
            <v>2</v>
          </cell>
          <cell r="L2078">
            <v>2</v>
          </cell>
          <cell r="M2078">
            <v>44</v>
          </cell>
          <cell r="N2078">
            <v>470974.82980000001</v>
          </cell>
          <cell r="O2078">
            <v>3198461.7390000001</v>
          </cell>
          <cell r="P2078">
            <v>80.702247779999993</v>
          </cell>
          <cell r="Q2078">
            <v>28.913708100000001</v>
          </cell>
        </row>
        <row r="2079">
          <cell r="H2079" t="str">
            <v>17-77-1</v>
          </cell>
          <cell r="I2079" t="str">
            <v>17-77</v>
          </cell>
          <cell r="J2079">
            <v>5</v>
          </cell>
          <cell r="K2079">
            <v>2</v>
          </cell>
          <cell r="L2079">
            <v>2</v>
          </cell>
          <cell r="M2079">
            <v>44</v>
          </cell>
          <cell r="N2079">
            <v>470578.14799999999</v>
          </cell>
          <cell r="O2079">
            <v>3202160.571</v>
          </cell>
          <cell r="P2079">
            <v>80.698081779999995</v>
          </cell>
          <cell r="Q2079">
            <v>28.947084459999999</v>
          </cell>
        </row>
        <row r="2080">
          <cell r="H2080" t="str">
            <v>17-77-2</v>
          </cell>
          <cell r="I2080" t="str">
            <v>17-77</v>
          </cell>
          <cell r="J2080">
            <v>5</v>
          </cell>
          <cell r="K2080">
            <v>2</v>
          </cell>
          <cell r="L2080">
            <v>2</v>
          </cell>
          <cell r="M2080">
            <v>44</v>
          </cell>
          <cell r="N2080">
            <v>470578.14799999999</v>
          </cell>
          <cell r="O2080">
            <v>3202310.571</v>
          </cell>
          <cell r="P2080">
            <v>80.698077850000004</v>
          </cell>
          <cell r="Q2080">
            <v>28.94843835</v>
          </cell>
        </row>
        <row r="2081">
          <cell r="H2081" t="str">
            <v>17-77-3</v>
          </cell>
          <cell r="I2081" t="str">
            <v>17-77</v>
          </cell>
          <cell r="J2081">
            <v>5</v>
          </cell>
          <cell r="K2081">
            <v>2</v>
          </cell>
          <cell r="L2081">
            <v>2</v>
          </cell>
          <cell r="M2081">
            <v>44</v>
          </cell>
          <cell r="N2081">
            <v>470578.14799999999</v>
          </cell>
          <cell r="O2081">
            <v>3202460.571</v>
          </cell>
          <cell r="P2081">
            <v>80.698073930000007</v>
          </cell>
          <cell r="Q2081">
            <v>28.949792240000001</v>
          </cell>
        </row>
        <row r="2082">
          <cell r="H2082" t="str">
            <v>17-77-4</v>
          </cell>
          <cell r="I2082" t="str">
            <v>17-77</v>
          </cell>
          <cell r="J2082">
            <v>5</v>
          </cell>
          <cell r="K2082">
            <v>2</v>
          </cell>
          <cell r="L2082">
            <v>2</v>
          </cell>
          <cell r="M2082">
            <v>44</v>
          </cell>
          <cell r="N2082">
            <v>470878.14799999999</v>
          </cell>
          <cell r="O2082">
            <v>3202160.571</v>
          </cell>
          <cell r="P2082">
            <v>80.701160250000001</v>
          </cell>
          <cell r="Q2082">
            <v>28.947091329999999</v>
          </cell>
        </row>
        <row r="2083">
          <cell r="H2083" t="str">
            <v>17-77-5</v>
          </cell>
          <cell r="I2083" t="str">
            <v>17-77</v>
          </cell>
          <cell r="J2083">
            <v>5</v>
          </cell>
          <cell r="K2083">
            <v>2</v>
          </cell>
          <cell r="L2083">
            <v>2</v>
          </cell>
          <cell r="M2083">
            <v>44</v>
          </cell>
          <cell r="N2083">
            <v>470878.14799999999</v>
          </cell>
          <cell r="O2083">
            <v>3202310.571</v>
          </cell>
          <cell r="P2083">
            <v>80.701156370000007</v>
          </cell>
          <cell r="Q2083">
            <v>28.94844522</v>
          </cell>
        </row>
        <row r="2084">
          <cell r="H2084" t="str">
            <v>17-77-6</v>
          </cell>
          <cell r="I2084" t="str">
            <v>17-77</v>
          </cell>
          <cell r="J2084">
            <v>5</v>
          </cell>
          <cell r="K2084">
            <v>2</v>
          </cell>
          <cell r="L2084">
            <v>2</v>
          </cell>
          <cell r="M2084">
            <v>44</v>
          </cell>
          <cell r="N2084">
            <v>470878.14799999999</v>
          </cell>
          <cell r="O2084">
            <v>3202460.571</v>
          </cell>
          <cell r="P2084">
            <v>80.701152480000005</v>
          </cell>
          <cell r="Q2084">
            <v>28.949799110000001</v>
          </cell>
        </row>
        <row r="2085">
          <cell r="H2085" t="str">
            <v>17-78-1</v>
          </cell>
          <cell r="I2085" t="str">
            <v>17-78</v>
          </cell>
          <cell r="J2085">
            <v>5</v>
          </cell>
          <cell r="K2085">
            <v>2</v>
          </cell>
          <cell r="L2085">
            <v>2</v>
          </cell>
          <cell r="M2085">
            <v>44</v>
          </cell>
          <cell r="N2085">
            <v>470481.46620000002</v>
          </cell>
          <cell r="O2085">
            <v>3206159.4019999998</v>
          </cell>
          <cell r="P2085">
            <v>80.696984569999998</v>
          </cell>
          <cell r="Q2085">
            <v>28.983175240000001</v>
          </cell>
        </row>
        <row r="2086">
          <cell r="H2086" t="str">
            <v>17-78-2</v>
          </cell>
          <cell r="I2086" t="str">
            <v>17-78</v>
          </cell>
          <cell r="J2086">
            <v>5</v>
          </cell>
          <cell r="K2086">
            <v>2</v>
          </cell>
          <cell r="L2086">
            <v>2</v>
          </cell>
          <cell r="M2086">
            <v>44</v>
          </cell>
          <cell r="N2086">
            <v>470481.46620000002</v>
          </cell>
          <cell r="O2086">
            <v>3206309.4019999998</v>
          </cell>
          <cell r="P2086">
            <v>80.696980629999999</v>
          </cell>
          <cell r="Q2086">
            <v>28.984529120000001</v>
          </cell>
        </row>
        <row r="2087">
          <cell r="H2087" t="str">
            <v>17-78-3</v>
          </cell>
          <cell r="I2087" t="str">
            <v>17-78</v>
          </cell>
          <cell r="J2087">
            <v>5</v>
          </cell>
          <cell r="K2087">
            <v>2</v>
          </cell>
          <cell r="L2087">
            <v>2</v>
          </cell>
          <cell r="M2087">
            <v>44</v>
          </cell>
          <cell r="N2087">
            <v>470481.46620000002</v>
          </cell>
          <cell r="O2087">
            <v>3206459.4019999998</v>
          </cell>
          <cell r="P2087">
            <v>80.696976680000006</v>
          </cell>
          <cell r="Q2087">
            <v>28.985883000000001</v>
          </cell>
        </row>
        <row r="2088">
          <cell r="H2088" t="str">
            <v>17-78-4</v>
          </cell>
          <cell r="I2088" t="str">
            <v>17-78</v>
          </cell>
          <cell r="J2088">
            <v>5</v>
          </cell>
          <cell r="K2088">
            <v>2</v>
          </cell>
          <cell r="L2088">
            <v>2</v>
          </cell>
          <cell r="M2088">
            <v>44</v>
          </cell>
          <cell r="N2088">
            <v>470781.46620000002</v>
          </cell>
          <cell r="O2088">
            <v>3206159.4019999998</v>
          </cell>
          <cell r="P2088">
            <v>80.700064119999993</v>
          </cell>
          <cell r="Q2088">
            <v>28.983182150000001</v>
          </cell>
        </row>
        <row r="2089">
          <cell r="H2089" t="str">
            <v>17-78-5</v>
          </cell>
          <cell r="I2089" t="str">
            <v>17-78</v>
          </cell>
          <cell r="J2089">
            <v>5</v>
          </cell>
          <cell r="K2089">
            <v>2</v>
          </cell>
          <cell r="L2089">
            <v>2</v>
          </cell>
          <cell r="M2089">
            <v>44</v>
          </cell>
          <cell r="N2089">
            <v>470781.46620000002</v>
          </cell>
          <cell r="O2089">
            <v>3206309.4019999998</v>
          </cell>
          <cell r="P2089">
            <v>80.700060210000004</v>
          </cell>
          <cell r="Q2089">
            <v>28.984536030000001</v>
          </cell>
        </row>
        <row r="2090">
          <cell r="H2090" t="str">
            <v>17-78-6</v>
          </cell>
          <cell r="I2090" t="str">
            <v>17-78</v>
          </cell>
          <cell r="J2090">
            <v>5</v>
          </cell>
          <cell r="K2090">
            <v>2</v>
          </cell>
          <cell r="L2090">
            <v>2</v>
          </cell>
          <cell r="M2090">
            <v>44</v>
          </cell>
          <cell r="N2090">
            <v>470781.46620000002</v>
          </cell>
          <cell r="O2090">
            <v>3206459.4019999998</v>
          </cell>
          <cell r="P2090">
            <v>80.7000563</v>
          </cell>
          <cell r="Q2090">
            <v>28.9858899</v>
          </cell>
        </row>
        <row r="2091">
          <cell r="H2091" t="str">
            <v>17-79-1</v>
          </cell>
          <cell r="I2091" t="str">
            <v>17-79</v>
          </cell>
          <cell r="J2091">
            <v>5</v>
          </cell>
          <cell r="K2091">
            <v>3</v>
          </cell>
          <cell r="L2091">
            <v>3</v>
          </cell>
          <cell r="M2091">
            <v>44</v>
          </cell>
          <cell r="N2091">
            <v>470384.7844</v>
          </cell>
          <cell r="O2091">
            <v>3210158.233</v>
          </cell>
          <cell r="P2091">
            <v>80.695886490000007</v>
          </cell>
          <cell r="Q2091">
            <v>29.01926581</v>
          </cell>
        </row>
        <row r="2092">
          <cell r="H2092" t="str">
            <v>17-79-2</v>
          </cell>
          <cell r="I2092" t="str">
            <v>17-79</v>
          </cell>
          <cell r="J2092">
            <v>5</v>
          </cell>
          <cell r="K2092">
            <v>3</v>
          </cell>
          <cell r="L2092">
            <v>3</v>
          </cell>
          <cell r="M2092">
            <v>44</v>
          </cell>
          <cell r="N2092">
            <v>470384.7844</v>
          </cell>
          <cell r="O2092">
            <v>3210308.233</v>
          </cell>
          <cell r="P2092">
            <v>80.695882519999998</v>
          </cell>
          <cell r="Q2092">
            <v>29.020619679999999</v>
          </cell>
        </row>
        <row r="2093">
          <cell r="H2093" t="str">
            <v>17-79-3</v>
          </cell>
          <cell r="I2093" t="str">
            <v>17-79</v>
          </cell>
          <cell r="J2093">
            <v>5</v>
          </cell>
          <cell r="K2093">
            <v>3</v>
          </cell>
          <cell r="L2093">
            <v>3</v>
          </cell>
          <cell r="M2093">
            <v>44</v>
          </cell>
          <cell r="N2093">
            <v>470384.7844</v>
          </cell>
          <cell r="O2093">
            <v>3210458.233</v>
          </cell>
          <cell r="P2093">
            <v>80.695878550000003</v>
          </cell>
          <cell r="Q2093">
            <v>29.021973559999999</v>
          </cell>
        </row>
        <row r="2094">
          <cell r="H2094" t="str">
            <v>17-79-4</v>
          </cell>
          <cell r="I2094" t="str">
            <v>17-79</v>
          </cell>
          <cell r="J2094">
            <v>5</v>
          </cell>
          <cell r="K2094">
            <v>3</v>
          </cell>
          <cell r="L2094">
            <v>3</v>
          </cell>
          <cell r="M2094">
            <v>44</v>
          </cell>
          <cell r="N2094">
            <v>470684.7844</v>
          </cell>
          <cell r="O2094">
            <v>3210158.233</v>
          </cell>
          <cell r="P2094">
            <v>80.698967100000004</v>
          </cell>
          <cell r="Q2094">
            <v>29.019272749999999</v>
          </cell>
        </row>
        <row r="2095">
          <cell r="H2095" t="str">
            <v>17-79-5</v>
          </cell>
          <cell r="I2095" t="str">
            <v>17-79</v>
          </cell>
          <cell r="J2095">
            <v>5</v>
          </cell>
          <cell r="K2095">
            <v>3</v>
          </cell>
          <cell r="L2095">
            <v>3</v>
          </cell>
          <cell r="M2095">
            <v>44</v>
          </cell>
          <cell r="N2095">
            <v>470684.7844</v>
          </cell>
          <cell r="O2095">
            <v>3210308.233</v>
          </cell>
          <cell r="P2095">
            <v>80.698963169999999</v>
          </cell>
          <cell r="Q2095">
            <v>29.020626620000002</v>
          </cell>
        </row>
        <row r="2096">
          <cell r="H2096" t="str">
            <v>17-79-6</v>
          </cell>
          <cell r="I2096" t="str">
            <v>17-79</v>
          </cell>
          <cell r="J2096">
            <v>5</v>
          </cell>
          <cell r="K2096">
            <v>3</v>
          </cell>
          <cell r="L2096">
            <v>3</v>
          </cell>
          <cell r="M2096">
            <v>44</v>
          </cell>
          <cell r="N2096">
            <v>470684.7844</v>
          </cell>
          <cell r="O2096">
            <v>3210458.233</v>
          </cell>
          <cell r="P2096">
            <v>80.698959250000001</v>
          </cell>
          <cell r="Q2096">
            <v>29.021980490000001</v>
          </cell>
        </row>
        <row r="2097">
          <cell r="H2097" t="str">
            <v>17-80-1</v>
          </cell>
          <cell r="I2097" t="str">
            <v>17-80</v>
          </cell>
          <cell r="J2097">
            <v>5</v>
          </cell>
          <cell r="K2097">
            <v>3</v>
          </cell>
          <cell r="L2097">
            <v>3</v>
          </cell>
          <cell r="M2097">
            <v>44</v>
          </cell>
          <cell r="N2097">
            <v>470288.10259999998</v>
          </cell>
          <cell r="O2097">
            <v>3214157.0649999999</v>
          </cell>
          <cell r="P2097">
            <v>80.694787520000006</v>
          </cell>
          <cell r="Q2097">
            <v>29.05535618</v>
          </cell>
        </row>
        <row r="2098">
          <cell r="H2098" t="str">
            <v>17-80-2</v>
          </cell>
          <cell r="I2098" t="str">
            <v>17-80</v>
          </cell>
          <cell r="J2098">
            <v>5</v>
          </cell>
          <cell r="K2098">
            <v>3</v>
          </cell>
          <cell r="L2098">
            <v>3</v>
          </cell>
          <cell r="M2098">
            <v>44</v>
          </cell>
          <cell r="N2098">
            <v>470288.10259999998</v>
          </cell>
          <cell r="O2098">
            <v>3214307.0649999999</v>
          </cell>
          <cell r="P2098">
            <v>80.694783529999995</v>
          </cell>
          <cell r="Q2098">
            <v>29.056710039999999</v>
          </cell>
        </row>
        <row r="2099">
          <cell r="H2099" t="str">
            <v>17-80-3</v>
          </cell>
          <cell r="I2099" t="str">
            <v>17-80</v>
          </cell>
          <cell r="J2099">
            <v>5</v>
          </cell>
          <cell r="K2099">
            <v>3</v>
          </cell>
          <cell r="L2099">
            <v>3</v>
          </cell>
          <cell r="M2099">
            <v>44</v>
          </cell>
          <cell r="N2099">
            <v>470288.10259999998</v>
          </cell>
          <cell r="O2099">
            <v>3214457.0649999999</v>
          </cell>
          <cell r="P2099">
            <v>80.694779539999999</v>
          </cell>
          <cell r="Q2099">
            <v>29.058063900000001</v>
          </cell>
        </row>
        <row r="2100">
          <cell r="H2100" t="str">
            <v>17-80-4</v>
          </cell>
          <cell r="I2100" t="str">
            <v>17-80</v>
          </cell>
          <cell r="J2100">
            <v>5</v>
          </cell>
          <cell r="K2100">
            <v>3</v>
          </cell>
          <cell r="L2100">
            <v>3</v>
          </cell>
          <cell r="M2100">
            <v>44</v>
          </cell>
          <cell r="N2100">
            <v>470588.10259999998</v>
          </cell>
          <cell r="O2100">
            <v>3214157.0649999999</v>
          </cell>
          <cell r="P2100">
            <v>80.6978692</v>
          </cell>
          <cell r="Q2100">
            <v>29.055363140000001</v>
          </cell>
        </row>
        <row r="2101">
          <cell r="H2101" t="str">
            <v>17-80-5</v>
          </cell>
          <cell r="I2101" t="str">
            <v>17-80</v>
          </cell>
          <cell r="J2101">
            <v>5</v>
          </cell>
          <cell r="K2101">
            <v>3</v>
          </cell>
          <cell r="L2101">
            <v>3</v>
          </cell>
          <cell r="M2101">
            <v>44</v>
          </cell>
          <cell r="N2101">
            <v>470588.10259999998</v>
          </cell>
          <cell r="O2101">
            <v>3214307.0649999999</v>
          </cell>
          <cell r="P2101">
            <v>80.697865250000007</v>
          </cell>
          <cell r="Q2101">
            <v>29.05671701</v>
          </cell>
        </row>
        <row r="2102">
          <cell r="H2102" t="str">
            <v>17-80-6</v>
          </cell>
          <cell r="I2102" t="str">
            <v>17-80</v>
          </cell>
          <cell r="J2102">
            <v>5</v>
          </cell>
          <cell r="K2102">
            <v>3</v>
          </cell>
          <cell r="L2102">
            <v>3</v>
          </cell>
          <cell r="M2102">
            <v>44</v>
          </cell>
          <cell r="N2102">
            <v>470588.10259999998</v>
          </cell>
          <cell r="O2102">
            <v>3214457.0649999999</v>
          </cell>
          <cell r="P2102">
            <v>80.697861309999993</v>
          </cell>
          <cell r="Q2102">
            <v>29.058070870000002</v>
          </cell>
        </row>
        <row r="2103">
          <cell r="H2103" t="str">
            <v>17-81-1</v>
          </cell>
          <cell r="I2103" t="str">
            <v>17-81</v>
          </cell>
          <cell r="J2103">
            <v>5</v>
          </cell>
          <cell r="K2103">
            <v>3</v>
          </cell>
          <cell r="L2103">
            <v>3</v>
          </cell>
          <cell r="M2103">
            <v>44</v>
          </cell>
          <cell r="N2103">
            <v>470191.42070000002</v>
          </cell>
          <cell r="O2103">
            <v>3218155.8960000002</v>
          </cell>
          <cell r="P2103">
            <v>80.693687659999995</v>
          </cell>
          <cell r="Q2103">
            <v>29.09144633</v>
          </cell>
        </row>
        <row r="2104">
          <cell r="H2104" t="str">
            <v>17-81-2</v>
          </cell>
          <cell r="I2104" t="str">
            <v>17-81</v>
          </cell>
          <cell r="J2104">
            <v>5</v>
          </cell>
          <cell r="K2104">
            <v>3</v>
          </cell>
          <cell r="L2104">
            <v>3</v>
          </cell>
          <cell r="M2104">
            <v>44</v>
          </cell>
          <cell r="N2104">
            <v>470191.42070000002</v>
          </cell>
          <cell r="O2104">
            <v>3218305.8960000002</v>
          </cell>
          <cell r="P2104">
            <v>80.693683649999997</v>
          </cell>
          <cell r="Q2104">
            <v>29.092800189999998</v>
          </cell>
        </row>
        <row r="2105">
          <cell r="H2105" t="str">
            <v>17-81-3</v>
          </cell>
          <cell r="I2105" t="str">
            <v>17-81</v>
          </cell>
          <cell r="J2105">
            <v>5</v>
          </cell>
          <cell r="K2105">
            <v>3</v>
          </cell>
          <cell r="L2105">
            <v>3</v>
          </cell>
          <cell r="M2105">
            <v>44</v>
          </cell>
          <cell r="N2105">
            <v>470191.42070000002</v>
          </cell>
          <cell r="O2105">
            <v>3218455.8960000002</v>
          </cell>
          <cell r="P2105">
            <v>80.693679650000007</v>
          </cell>
          <cell r="Q2105">
            <v>29.094154039999999</v>
          </cell>
        </row>
        <row r="2106">
          <cell r="H2106" t="str">
            <v>17-81-4</v>
          </cell>
          <cell r="I2106" t="str">
            <v>17-81</v>
          </cell>
          <cell r="J2106">
            <v>5</v>
          </cell>
          <cell r="K2106">
            <v>3</v>
          </cell>
          <cell r="L2106">
            <v>3</v>
          </cell>
          <cell r="M2106">
            <v>44</v>
          </cell>
          <cell r="N2106">
            <v>470491.42070000002</v>
          </cell>
          <cell r="O2106">
            <v>3218155.8960000002</v>
          </cell>
          <cell r="P2106">
            <v>80.696770420000007</v>
          </cell>
          <cell r="Q2106">
            <v>29.09145333</v>
          </cell>
        </row>
        <row r="2107">
          <cell r="H2107" t="str">
            <v>17-81-5</v>
          </cell>
          <cell r="I2107" t="str">
            <v>17-81</v>
          </cell>
          <cell r="J2107">
            <v>5</v>
          </cell>
          <cell r="K2107">
            <v>3</v>
          </cell>
          <cell r="L2107">
            <v>3</v>
          </cell>
          <cell r="M2107">
            <v>44</v>
          </cell>
          <cell r="N2107">
            <v>470491.42070000002</v>
          </cell>
          <cell r="O2107">
            <v>3218305.8960000002</v>
          </cell>
          <cell r="P2107">
            <v>80.696766449999998</v>
          </cell>
          <cell r="Q2107">
            <v>29.092807189999998</v>
          </cell>
        </row>
        <row r="2108">
          <cell r="H2108" t="str">
            <v>17-81-6</v>
          </cell>
          <cell r="I2108" t="str">
            <v>17-81</v>
          </cell>
          <cell r="J2108">
            <v>5</v>
          </cell>
          <cell r="K2108">
            <v>3</v>
          </cell>
          <cell r="L2108">
            <v>3</v>
          </cell>
          <cell r="M2108">
            <v>44</v>
          </cell>
          <cell r="N2108">
            <v>470491.42070000002</v>
          </cell>
          <cell r="O2108">
            <v>3218455.8960000002</v>
          </cell>
          <cell r="P2108">
            <v>80.696762480000004</v>
          </cell>
          <cell r="Q2108">
            <v>29.09416105</v>
          </cell>
        </row>
        <row r="2109">
          <cell r="H2109" t="str">
            <v>17-82-1</v>
          </cell>
          <cell r="I2109" t="str">
            <v>17-82</v>
          </cell>
          <cell r="J2109">
            <v>5</v>
          </cell>
          <cell r="K2109">
            <v>3</v>
          </cell>
          <cell r="L2109">
            <v>3</v>
          </cell>
          <cell r="M2109">
            <v>44</v>
          </cell>
          <cell r="N2109">
            <v>470094.7389</v>
          </cell>
          <cell r="O2109">
            <v>3222154.7280000001</v>
          </cell>
          <cell r="P2109">
            <v>80.692586919999997</v>
          </cell>
          <cell r="Q2109">
            <v>29.12753627</v>
          </cell>
        </row>
        <row r="2110">
          <cell r="H2110" t="str">
            <v>17-82-2</v>
          </cell>
          <cell r="I2110" t="str">
            <v>17-82</v>
          </cell>
          <cell r="J2110">
            <v>5</v>
          </cell>
          <cell r="K2110">
            <v>3</v>
          </cell>
          <cell r="L2110">
            <v>3</v>
          </cell>
          <cell r="M2110">
            <v>44</v>
          </cell>
          <cell r="N2110">
            <v>470094.7389</v>
          </cell>
          <cell r="O2110">
            <v>3222304.7280000001</v>
          </cell>
          <cell r="P2110">
            <v>80.692582889999997</v>
          </cell>
          <cell r="Q2110">
            <v>29.128890120000001</v>
          </cell>
        </row>
        <row r="2111">
          <cell r="H2111" t="str">
            <v>17-82-3</v>
          </cell>
          <cell r="I2111" t="str">
            <v>17-82</v>
          </cell>
          <cell r="J2111">
            <v>5</v>
          </cell>
          <cell r="K2111">
            <v>3</v>
          </cell>
          <cell r="L2111">
            <v>3</v>
          </cell>
          <cell r="M2111">
            <v>44</v>
          </cell>
          <cell r="N2111">
            <v>470094.7389</v>
          </cell>
          <cell r="O2111">
            <v>3222454.7280000001</v>
          </cell>
          <cell r="P2111">
            <v>80.692578859999998</v>
          </cell>
          <cell r="Q2111">
            <v>29.130243969999999</v>
          </cell>
        </row>
        <row r="2112">
          <cell r="H2112" t="str">
            <v>17-82-4</v>
          </cell>
          <cell r="I2112" t="str">
            <v>17-82</v>
          </cell>
          <cell r="J2112">
            <v>5</v>
          </cell>
          <cell r="K2112">
            <v>3</v>
          </cell>
          <cell r="L2112">
            <v>3</v>
          </cell>
          <cell r="M2112">
            <v>44</v>
          </cell>
          <cell r="N2112">
            <v>470394.7389</v>
          </cell>
          <cell r="O2112">
            <v>3222154.7280000001</v>
          </cell>
          <cell r="P2112">
            <v>80.695670750000005</v>
          </cell>
          <cell r="Q2112">
            <v>29.12754331</v>
          </cell>
        </row>
        <row r="2113">
          <cell r="H2113" t="str">
            <v>17-82-5</v>
          </cell>
          <cell r="I2113" t="str">
            <v>17-82</v>
          </cell>
          <cell r="J2113">
            <v>5</v>
          </cell>
          <cell r="K2113">
            <v>3</v>
          </cell>
          <cell r="L2113">
            <v>3</v>
          </cell>
          <cell r="M2113">
            <v>44</v>
          </cell>
          <cell r="N2113">
            <v>470394.7389</v>
          </cell>
          <cell r="O2113">
            <v>3222304.7280000001</v>
          </cell>
          <cell r="P2113">
            <v>80.695666759999995</v>
          </cell>
          <cell r="Q2113">
            <v>29.128897160000001</v>
          </cell>
        </row>
        <row r="2114">
          <cell r="H2114" t="str">
            <v>17-82-6</v>
          </cell>
          <cell r="I2114" t="str">
            <v>17-82</v>
          </cell>
          <cell r="J2114">
            <v>5</v>
          </cell>
          <cell r="K2114">
            <v>3</v>
          </cell>
          <cell r="L2114">
            <v>3</v>
          </cell>
          <cell r="M2114">
            <v>44</v>
          </cell>
          <cell r="N2114">
            <v>470394.7389</v>
          </cell>
          <cell r="O2114">
            <v>3222454.7280000001</v>
          </cell>
          <cell r="P2114">
            <v>80.695662780000006</v>
          </cell>
          <cell r="Q2114">
            <v>29.130251009999999</v>
          </cell>
        </row>
        <row r="2115">
          <cell r="H2115" t="str">
            <v>17-83-1</v>
          </cell>
          <cell r="I2115" t="str">
            <v>17-83</v>
          </cell>
          <cell r="J2115">
            <v>5</v>
          </cell>
          <cell r="K2115">
            <v>3</v>
          </cell>
          <cell r="L2115">
            <v>3</v>
          </cell>
          <cell r="M2115">
            <v>44</v>
          </cell>
          <cell r="N2115">
            <v>469998.05709999998</v>
          </cell>
          <cell r="O2115">
            <v>3226153.5589999999</v>
          </cell>
          <cell r="P2115">
            <v>80.691485279999995</v>
          </cell>
          <cell r="Q2115">
            <v>29.163626010000002</v>
          </cell>
        </row>
        <row r="2116">
          <cell r="H2116" t="str">
            <v>17-83-2</v>
          </cell>
          <cell r="I2116" t="str">
            <v>17-83</v>
          </cell>
          <cell r="J2116">
            <v>5</v>
          </cell>
          <cell r="K2116">
            <v>3</v>
          </cell>
          <cell r="L2116">
            <v>3</v>
          </cell>
          <cell r="M2116">
            <v>44</v>
          </cell>
          <cell r="N2116">
            <v>469998.05709999998</v>
          </cell>
          <cell r="O2116">
            <v>3226303.5589999999</v>
          </cell>
          <cell r="P2116">
            <v>80.691481229999994</v>
          </cell>
          <cell r="Q2116">
            <v>29.164979850000002</v>
          </cell>
        </row>
        <row r="2117">
          <cell r="H2117" t="str">
            <v>17-83-3</v>
          </cell>
          <cell r="I2117" t="str">
            <v>17-83</v>
          </cell>
          <cell r="J2117">
            <v>5</v>
          </cell>
          <cell r="K2117">
            <v>3</v>
          </cell>
          <cell r="L2117">
            <v>3</v>
          </cell>
          <cell r="M2117">
            <v>44</v>
          </cell>
          <cell r="N2117">
            <v>469998.05709999998</v>
          </cell>
          <cell r="O2117">
            <v>3226453.5589999999</v>
          </cell>
          <cell r="P2117">
            <v>80.691477190000001</v>
          </cell>
          <cell r="Q2117">
            <v>29.166333699999999</v>
          </cell>
        </row>
        <row r="2118">
          <cell r="H2118" t="str">
            <v>17-83-4</v>
          </cell>
          <cell r="I2118" t="str">
            <v>17-83</v>
          </cell>
          <cell r="J2118">
            <v>5</v>
          </cell>
          <cell r="K2118">
            <v>3</v>
          </cell>
          <cell r="L2118">
            <v>3</v>
          </cell>
          <cell r="M2118">
            <v>44</v>
          </cell>
          <cell r="N2118">
            <v>470298.05709999998</v>
          </cell>
          <cell r="O2118">
            <v>3226153.5589999999</v>
          </cell>
          <cell r="P2118">
            <v>80.694570189999993</v>
          </cell>
          <cell r="Q2118">
            <v>29.16363308</v>
          </cell>
        </row>
        <row r="2119">
          <cell r="H2119" t="str">
            <v>17-83-5</v>
          </cell>
          <cell r="I2119" t="str">
            <v>17-83</v>
          </cell>
          <cell r="J2119">
            <v>5</v>
          </cell>
          <cell r="K2119">
            <v>3</v>
          </cell>
          <cell r="L2119">
            <v>3</v>
          </cell>
          <cell r="M2119">
            <v>44</v>
          </cell>
          <cell r="N2119">
            <v>470298.05709999998</v>
          </cell>
          <cell r="O2119">
            <v>3226303.5589999999</v>
          </cell>
          <cell r="P2119">
            <v>80.694566190000003</v>
          </cell>
          <cell r="Q2119">
            <v>29.16498692</v>
          </cell>
        </row>
        <row r="2120">
          <cell r="H2120" t="str">
            <v>17-83-6</v>
          </cell>
          <cell r="I2120" t="str">
            <v>17-83</v>
          </cell>
          <cell r="J2120">
            <v>5</v>
          </cell>
          <cell r="K2120">
            <v>3</v>
          </cell>
          <cell r="L2120">
            <v>3</v>
          </cell>
          <cell r="M2120">
            <v>44</v>
          </cell>
          <cell r="N2120">
            <v>470298.05709999998</v>
          </cell>
          <cell r="O2120">
            <v>3226453.5589999999</v>
          </cell>
          <cell r="P2120">
            <v>80.694562180000005</v>
          </cell>
          <cell r="Q2120">
            <v>29.166340770000001</v>
          </cell>
        </row>
        <row r="2121">
          <cell r="H2121" t="str">
            <v>17-84-1</v>
          </cell>
          <cell r="I2121" t="str">
            <v>17-84</v>
          </cell>
          <cell r="J2121">
            <v>5</v>
          </cell>
          <cell r="K2121">
            <v>3</v>
          </cell>
          <cell r="L2121">
            <v>3</v>
          </cell>
          <cell r="M2121">
            <v>44</v>
          </cell>
          <cell r="N2121">
            <v>469901.37530000001</v>
          </cell>
          <cell r="O2121">
            <v>3230152.39</v>
          </cell>
          <cell r="P2121">
            <v>80.690382749999998</v>
          </cell>
          <cell r="Q2121">
            <v>29.19971554</v>
          </cell>
        </row>
        <row r="2122">
          <cell r="H2122" t="str">
            <v>17-84-2</v>
          </cell>
          <cell r="I2122" t="str">
            <v>17-84</v>
          </cell>
          <cell r="J2122">
            <v>5</v>
          </cell>
          <cell r="K2122">
            <v>3</v>
          </cell>
          <cell r="L2122">
            <v>3</v>
          </cell>
          <cell r="M2122">
            <v>44</v>
          </cell>
          <cell r="N2122">
            <v>469901.37530000001</v>
          </cell>
          <cell r="O2122">
            <v>3230302.39</v>
          </cell>
          <cell r="P2122">
            <v>80.690378690000003</v>
          </cell>
          <cell r="Q2122">
            <v>29.201069369999999</v>
          </cell>
        </row>
        <row r="2123">
          <cell r="H2123" t="str">
            <v>17-84-3</v>
          </cell>
          <cell r="I2123" t="str">
            <v>17-84</v>
          </cell>
          <cell r="J2123">
            <v>5</v>
          </cell>
          <cell r="K2123">
            <v>3</v>
          </cell>
          <cell r="L2123">
            <v>3</v>
          </cell>
          <cell r="M2123">
            <v>44</v>
          </cell>
          <cell r="N2123">
            <v>469901.37530000001</v>
          </cell>
          <cell r="O2123">
            <v>3230452.39</v>
          </cell>
          <cell r="P2123">
            <v>80.69037462</v>
          </cell>
          <cell r="Q2123">
            <v>29.202423209999999</v>
          </cell>
        </row>
        <row r="2124">
          <cell r="H2124" t="str">
            <v>17-84-4</v>
          </cell>
          <cell r="I2124" t="str">
            <v>17-84</v>
          </cell>
          <cell r="J2124">
            <v>5</v>
          </cell>
          <cell r="K2124">
            <v>3</v>
          </cell>
          <cell r="L2124">
            <v>3</v>
          </cell>
          <cell r="M2124">
            <v>44</v>
          </cell>
          <cell r="N2124">
            <v>470201.37530000001</v>
          </cell>
          <cell r="O2124">
            <v>3230152.39</v>
          </cell>
          <cell r="P2124">
            <v>80.69346874</v>
          </cell>
          <cell r="Q2124">
            <v>29.199722640000001</v>
          </cell>
        </row>
        <row r="2125">
          <cell r="H2125" t="str">
            <v>17-84-5</v>
          </cell>
          <cell r="I2125" t="str">
            <v>17-84</v>
          </cell>
          <cell r="J2125">
            <v>5</v>
          </cell>
          <cell r="K2125">
            <v>3</v>
          </cell>
          <cell r="L2125">
            <v>3</v>
          </cell>
          <cell r="M2125">
            <v>44</v>
          </cell>
          <cell r="N2125">
            <v>470201.37530000001</v>
          </cell>
          <cell r="O2125">
            <v>3230302.39</v>
          </cell>
          <cell r="P2125">
            <v>80.693464719999994</v>
          </cell>
          <cell r="Q2125">
            <v>29.201076480000001</v>
          </cell>
        </row>
        <row r="2126">
          <cell r="H2126" t="str">
            <v>17-84-6</v>
          </cell>
          <cell r="I2126" t="str">
            <v>17-84</v>
          </cell>
          <cell r="J2126">
            <v>5</v>
          </cell>
          <cell r="K2126">
            <v>3</v>
          </cell>
          <cell r="L2126">
            <v>3</v>
          </cell>
          <cell r="M2126">
            <v>44</v>
          </cell>
          <cell r="N2126">
            <v>470201.37530000001</v>
          </cell>
          <cell r="O2126">
            <v>3230452.39</v>
          </cell>
          <cell r="P2126">
            <v>80.693460689999995</v>
          </cell>
          <cell r="Q2126">
            <v>29.20243031</v>
          </cell>
        </row>
        <row r="2127">
          <cell r="H2127" t="str">
            <v>17-85-1</v>
          </cell>
          <cell r="I2127" t="str">
            <v>17-85</v>
          </cell>
          <cell r="J2127">
            <v>5</v>
          </cell>
          <cell r="K2127">
            <v>3</v>
          </cell>
          <cell r="L2127">
            <v>3</v>
          </cell>
          <cell r="M2127">
            <v>44</v>
          </cell>
          <cell r="N2127">
            <v>469804.69339999999</v>
          </cell>
          <cell r="O2127">
            <v>3234151.2220000001</v>
          </cell>
          <cell r="P2127">
            <v>80.689279330000005</v>
          </cell>
          <cell r="Q2127">
            <v>29.235804859999998</v>
          </cell>
        </row>
        <row r="2128">
          <cell r="H2128" t="str">
            <v>17-85-2</v>
          </cell>
          <cell r="I2128" t="str">
            <v>17-85</v>
          </cell>
          <cell r="J2128">
            <v>5</v>
          </cell>
          <cell r="K2128">
            <v>3</v>
          </cell>
          <cell r="L2128">
            <v>3</v>
          </cell>
          <cell r="M2128">
            <v>44</v>
          </cell>
          <cell r="N2128">
            <v>469804.69339999999</v>
          </cell>
          <cell r="O2128">
            <v>3234301.2220000001</v>
          </cell>
          <cell r="P2128">
            <v>80.689275240000001</v>
          </cell>
          <cell r="Q2128">
            <v>29.23715868</v>
          </cell>
        </row>
        <row r="2129">
          <cell r="H2129" t="str">
            <v>17-85-3</v>
          </cell>
          <cell r="I2129" t="str">
            <v>17-85</v>
          </cell>
          <cell r="J2129">
            <v>5</v>
          </cell>
          <cell r="K2129">
            <v>3</v>
          </cell>
          <cell r="L2129">
            <v>3</v>
          </cell>
          <cell r="M2129">
            <v>44</v>
          </cell>
          <cell r="N2129">
            <v>469804.69339999999</v>
          </cell>
          <cell r="O2129">
            <v>3234451.2220000001</v>
          </cell>
          <cell r="P2129">
            <v>80.689271160000004</v>
          </cell>
          <cell r="Q2129">
            <v>29.23851251</v>
          </cell>
        </row>
        <row r="2130">
          <cell r="H2130" t="str">
            <v>17-85-4</v>
          </cell>
          <cell r="I2130" t="str">
            <v>17-85</v>
          </cell>
          <cell r="J2130">
            <v>5</v>
          </cell>
          <cell r="K2130">
            <v>3</v>
          </cell>
          <cell r="L2130">
            <v>3</v>
          </cell>
          <cell r="M2130">
            <v>44</v>
          </cell>
          <cell r="N2130">
            <v>470104.69339999999</v>
          </cell>
          <cell r="O2130">
            <v>3234151.2220000001</v>
          </cell>
          <cell r="P2130">
            <v>80.692366399999997</v>
          </cell>
          <cell r="Q2130">
            <v>29.235811989999998</v>
          </cell>
        </row>
        <row r="2131">
          <cell r="H2131" t="str">
            <v>17-85-5</v>
          </cell>
          <cell r="I2131" t="str">
            <v>17-85</v>
          </cell>
          <cell r="J2131">
            <v>5</v>
          </cell>
          <cell r="K2131">
            <v>3</v>
          </cell>
          <cell r="L2131">
            <v>3</v>
          </cell>
          <cell r="M2131">
            <v>44</v>
          </cell>
          <cell r="N2131">
            <v>470104.69339999999</v>
          </cell>
          <cell r="O2131">
            <v>3234301.2220000001</v>
          </cell>
          <cell r="P2131">
            <v>80.692362360000004</v>
          </cell>
          <cell r="Q2131">
            <v>29.237165820000001</v>
          </cell>
        </row>
        <row r="2132">
          <cell r="H2132" t="str">
            <v>17-85-6</v>
          </cell>
          <cell r="I2132" t="str">
            <v>17-85</v>
          </cell>
          <cell r="J2132">
            <v>5</v>
          </cell>
          <cell r="K2132">
            <v>3</v>
          </cell>
          <cell r="L2132">
            <v>3</v>
          </cell>
          <cell r="M2132">
            <v>44</v>
          </cell>
          <cell r="N2132">
            <v>470104.69339999999</v>
          </cell>
          <cell r="O2132">
            <v>3234451.2220000001</v>
          </cell>
          <cell r="P2132">
            <v>80.692358310000003</v>
          </cell>
          <cell r="Q2132">
            <v>29.238519650000001</v>
          </cell>
        </row>
        <row r="2133">
          <cell r="H2133" t="str">
            <v>17-86-1</v>
          </cell>
          <cell r="I2133" t="str">
            <v>17-86</v>
          </cell>
          <cell r="J2133">
            <v>5</v>
          </cell>
          <cell r="K2133">
            <v>3</v>
          </cell>
          <cell r="L2133">
            <v>3</v>
          </cell>
          <cell r="M2133">
            <v>44</v>
          </cell>
          <cell r="N2133">
            <v>469708.01160000003</v>
          </cell>
          <cell r="O2133">
            <v>3238150.0529999998</v>
          </cell>
          <cell r="P2133">
            <v>80.688175009999995</v>
          </cell>
          <cell r="Q2133">
            <v>29.271893970000001</v>
          </cell>
        </row>
        <row r="2134">
          <cell r="H2134" t="str">
            <v>17-86-2</v>
          </cell>
          <cell r="I2134" t="str">
            <v>17-86</v>
          </cell>
          <cell r="J2134">
            <v>5</v>
          </cell>
          <cell r="K2134">
            <v>3</v>
          </cell>
          <cell r="L2134">
            <v>3</v>
          </cell>
          <cell r="M2134">
            <v>44</v>
          </cell>
          <cell r="N2134">
            <v>469708.01160000003</v>
          </cell>
          <cell r="O2134">
            <v>3238300.0529999998</v>
          </cell>
          <cell r="P2134">
            <v>80.688170900000003</v>
          </cell>
          <cell r="Q2134">
            <v>29.273247789999999</v>
          </cell>
        </row>
        <row r="2135">
          <cell r="H2135" t="str">
            <v>17-86-3</v>
          </cell>
          <cell r="I2135" t="str">
            <v>17-86</v>
          </cell>
          <cell r="J2135">
            <v>5</v>
          </cell>
          <cell r="K2135">
            <v>3</v>
          </cell>
          <cell r="L2135">
            <v>3</v>
          </cell>
          <cell r="M2135">
            <v>44</v>
          </cell>
          <cell r="N2135">
            <v>469708.01160000003</v>
          </cell>
          <cell r="O2135">
            <v>3238450.0529999998</v>
          </cell>
          <cell r="P2135">
            <v>80.688166800000005</v>
          </cell>
          <cell r="Q2135">
            <v>29.274601610000001</v>
          </cell>
        </row>
        <row r="2136">
          <cell r="H2136" t="str">
            <v>17-86-4</v>
          </cell>
          <cell r="I2136" t="str">
            <v>17-86</v>
          </cell>
          <cell r="J2136">
            <v>5</v>
          </cell>
          <cell r="K2136">
            <v>3</v>
          </cell>
          <cell r="L2136">
            <v>3</v>
          </cell>
          <cell r="M2136">
            <v>44</v>
          </cell>
          <cell r="N2136">
            <v>470008.01160000003</v>
          </cell>
          <cell r="O2136">
            <v>3238150.0529999998</v>
          </cell>
          <cell r="P2136">
            <v>80.691263169999999</v>
          </cell>
          <cell r="Q2136">
            <v>29.271901140000001</v>
          </cell>
        </row>
        <row r="2137">
          <cell r="H2137" t="str">
            <v>17-86-5</v>
          </cell>
          <cell r="I2137" t="str">
            <v>17-86</v>
          </cell>
          <cell r="J2137">
            <v>5</v>
          </cell>
          <cell r="K2137">
            <v>3</v>
          </cell>
          <cell r="L2137">
            <v>3</v>
          </cell>
          <cell r="M2137">
            <v>44</v>
          </cell>
          <cell r="N2137">
            <v>470008.01160000003</v>
          </cell>
          <cell r="O2137">
            <v>3238300.0529999998</v>
          </cell>
          <cell r="P2137">
            <v>80.691259099999996</v>
          </cell>
          <cell r="Q2137">
            <v>29.273254959999999</v>
          </cell>
        </row>
        <row r="2138">
          <cell r="H2138" t="str">
            <v>17-86-6</v>
          </cell>
          <cell r="I2138" t="str">
            <v>17-86</v>
          </cell>
          <cell r="J2138">
            <v>5</v>
          </cell>
          <cell r="K2138">
            <v>3</v>
          </cell>
          <cell r="L2138">
            <v>3</v>
          </cell>
          <cell r="M2138">
            <v>44</v>
          </cell>
          <cell r="N2138">
            <v>470008.01160000003</v>
          </cell>
          <cell r="O2138">
            <v>3238450.0529999998</v>
          </cell>
          <cell r="P2138">
            <v>80.691255029999994</v>
          </cell>
          <cell r="Q2138">
            <v>29.274608780000001</v>
          </cell>
        </row>
        <row r="2139">
          <cell r="H2139" t="str">
            <v>17-87-1</v>
          </cell>
          <cell r="I2139" t="str">
            <v>17-87</v>
          </cell>
          <cell r="J2139">
            <v>5</v>
          </cell>
          <cell r="K2139">
            <v>3</v>
          </cell>
          <cell r="L2139">
            <v>3</v>
          </cell>
          <cell r="M2139">
            <v>44</v>
          </cell>
          <cell r="N2139">
            <v>469611.32980000001</v>
          </cell>
          <cell r="O2139">
            <v>3242148.8849999998</v>
          </cell>
          <cell r="P2139">
            <v>80.687069800000003</v>
          </cell>
          <cell r="Q2139">
            <v>29.307982859999999</v>
          </cell>
        </row>
        <row r="2140">
          <cell r="H2140" t="str">
            <v>17-87-2</v>
          </cell>
          <cell r="I2140" t="str">
            <v>17-87</v>
          </cell>
          <cell r="J2140">
            <v>5</v>
          </cell>
          <cell r="K2140">
            <v>3</v>
          </cell>
          <cell r="L2140">
            <v>3</v>
          </cell>
          <cell r="M2140">
            <v>44</v>
          </cell>
          <cell r="N2140">
            <v>469611.32980000001</v>
          </cell>
          <cell r="O2140">
            <v>3242298.8849999998</v>
          </cell>
          <cell r="P2140">
            <v>80.687065669999996</v>
          </cell>
          <cell r="Q2140">
            <v>29.309336680000001</v>
          </cell>
        </row>
        <row r="2141">
          <cell r="H2141" t="str">
            <v>17-87-3</v>
          </cell>
          <cell r="I2141" t="str">
            <v>17-87</v>
          </cell>
          <cell r="J2141">
            <v>5</v>
          </cell>
          <cell r="K2141">
            <v>3</v>
          </cell>
          <cell r="L2141">
            <v>3</v>
          </cell>
          <cell r="M2141">
            <v>44</v>
          </cell>
          <cell r="N2141">
            <v>469611.32980000001</v>
          </cell>
          <cell r="O2141">
            <v>3242448.8849999998</v>
          </cell>
          <cell r="P2141">
            <v>80.687061540000002</v>
          </cell>
          <cell r="Q2141">
            <v>29.310690489999999</v>
          </cell>
        </row>
        <row r="2142">
          <cell r="H2142" t="str">
            <v>17-87-4</v>
          </cell>
          <cell r="I2142" t="str">
            <v>17-87</v>
          </cell>
          <cell r="J2142">
            <v>5</v>
          </cell>
          <cell r="K2142">
            <v>3</v>
          </cell>
          <cell r="L2142">
            <v>3</v>
          </cell>
          <cell r="M2142">
            <v>44</v>
          </cell>
          <cell r="N2142">
            <v>469911.32980000001</v>
          </cell>
          <cell r="O2142">
            <v>3242148.8849999998</v>
          </cell>
          <cell r="P2142">
            <v>80.690159039999998</v>
          </cell>
          <cell r="Q2142">
            <v>29.307990069999999</v>
          </cell>
        </row>
        <row r="2143">
          <cell r="H2143" t="str">
            <v>17-87-5</v>
          </cell>
          <cell r="I2143" t="str">
            <v>17-87</v>
          </cell>
          <cell r="J2143">
            <v>5</v>
          </cell>
          <cell r="K2143">
            <v>3</v>
          </cell>
          <cell r="L2143">
            <v>3</v>
          </cell>
          <cell r="M2143">
            <v>44</v>
          </cell>
          <cell r="N2143">
            <v>469911.32980000001</v>
          </cell>
          <cell r="O2143">
            <v>3242298.8849999998</v>
          </cell>
          <cell r="P2143">
            <v>80.690154949999993</v>
          </cell>
          <cell r="Q2143">
            <v>29.30934388</v>
          </cell>
        </row>
        <row r="2144">
          <cell r="H2144" t="str">
            <v>17-87-6</v>
          </cell>
          <cell r="I2144" t="str">
            <v>17-87</v>
          </cell>
          <cell r="J2144">
            <v>5</v>
          </cell>
          <cell r="K2144">
            <v>3</v>
          </cell>
          <cell r="L2144">
            <v>3</v>
          </cell>
          <cell r="M2144">
            <v>44</v>
          </cell>
          <cell r="N2144">
            <v>469911.32980000001</v>
          </cell>
          <cell r="O2144">
            <v>3242448.8849999998</v>
          </cell>
          <cell r="P2144">
            <v>80.690150860000003</v>
          </cell>
          <cell r="Q2144">
            <v>29.310697690000001</v>
          </cell>
        </row>
        <row r="2145">
          <cell r="H2145" t="str">
            <v>17-88-1</v>
          </cell>
          <cell r="I2145" t="str">
            <v>17-88</v>
          </cell>
          <cell r="J2145">
            <v>5</v>
          </cell>
          <cell r="K2145">
            <v>3</v>
          </cell>
          <cell r="L2145">
            <v>3</v>
          </cell>
          <cell r="M2145">
            <v>44</v>
          </cell>
          <cell r="N2145">
            <v>469514.64799999999</v>
          </cell>
          <cell r="O2145">
            <v>3246147.716</v>
          </cell>
          <cell r="P2145">
            <v>80.68596368</v>
          </cell>
          <cell r="Q2145">
            <v>29.344071549999999</v>
          </cell>
        </row>
        <row r="2146">
          <cell r="H2146" t="str">
            <v>17-88-2</v>
          </cell>
          <cell r="I2146" t="str">
            <v>17-88</v>
          </cell>
          <cell r="J2146">
            <v>5</v>
          </cell>
          <cell r="K2146">
            <v>3</v>
          </cell>
          <cell r="L2146">
            <v>3</v>
          </cell>
          <cell r="M2146">
            <v>44</v>
          </cell>
          <cell r="N2146">
            <v>469514.64799999999</v>
          </cell>
          <cell r="O2146">
            <v>3246297.716</v>
          </cell>
          <cell r="P2146">
            <v>80.685959530000005</v>
          </cell>
          <cell r="Q2146">
            <v>29.34542536</v>
          </cell>
        </row>
        <row r="2147">
          <cell r="H2147" t="str">
            <v>17-88-3</v>
          </cell>
          <cell r="I2147" t="str">
            <v>17-88</v>
          </cell>
          <cell r="J2147">
            <v>5</v>
          </cell>
          <cell r="K2147">
            <v>3</v>
          </cell>
          <cell r="L2147">
            <v>3</v>
          </cell>
          <cell r="M2147">
            <v>44</v>
          </cell>
          <cell r="N2147">
            <v>469514.64799999999</v>
          </cell>
          <cell r="O2147">
            <v>3246447.716</v>
          </cell>
          <cell r="P2147">
            <v>80.685955379999996</v>
          </cell>
          <cell r="Q2147">
            <v>29.346779160000001</v>
          </cell>
        </row>
        <row r="2148">
          <cell r="H2148" t="str">
            <v>17-88-4</v>
          </cell>
          <cell r="I2148" t="str">
            <v>17-88</v>
          </cell>
          <cell r="J2148">
            <v>5</v>
          </cell>
          <cell r="K2148">
            <v>3</v>
          </cell>
          <cell r="L2148">
            <v>3</v>
          </cell>
          <cell r="M2148">
            <v>44</v>
          </cell>
          <cell r="N2148">
            <v>469814.64799999999</v>
          </cell>
          <cell r="O2148">
            <v>3246147.716</v>
          </cell>
          <cell r="P2148">
            <v>80.689053999999999</v>
          </cell>
          <cell r="Q2148">
            <v>29.344078790000001</v>
          </cell>
        </row>
        <row r="2149">
          <cell r="H2149" t="str">
            <v>17-88-5</v>
          </cell>
          <cell r="I2149" t="str">
            <v>17-88</v>
          </cell>
          <cell r="J2149">
            <v>5</v>
          </cell>
          <cell r="K2149">
            <v>3</v>
          </cell>
          <cell r="L2149">
            <v>3</v>
          </cell>
          <cell r="M2149">
            <v>44</v>
          </cell>
          <cell r="N2149">
            <v>469814.64799999999</v>
          </cell>
          <cell r="O2149">
            <v>3246297.716</v>
          </cell>
          <cell r="P2149">
            <v>80.689049900000001</v>
          </cell>
          <cell r="Q2149">
            <v>29.345432599999999</v>
          </cell>
        </row>
        <row r="2150">
          <cell r="H2150" t="str">
            <v>17-88-6</v>
          </cell>
          <cell r="I2150" t="str">
            <v>17-88</v>
          </cell>
          <cell r="J2150">
            <v>5</v>
          </cell>
          <cell r="K2150">
            <v>3</v>
          </cell>
          <cell r="L2150">
            <v>3</v>
          </cell>
          <cell r="M2150">
            <v>44</v>
          </cell>
          <cell r="N2150">
            <v>469814.64799999999</v>
          </cell>
          <cell r="O2150">
            <v>3246447.716</v>
          </cell>
          <cell r="P2150">
            <v>80.689045789999994</v>
          </cell>
          <cell r="Q2150">
            <v>29.346786399999999</v>
          </cell>
        </row>
        <row r="2151">
          <cell r="H2151" t="str">
            <v>17-89-1</v>
          </cell>
          <cell r="I2151" t="str">
            <v>17-89</v>
          </cell>
          <cell r="J2151">
            <v>5</v>
          </cell>
          <cell r="K2151">
            <v>3</v>
          </cell>
          <cell r="L2151">
            <v>3</v>
          </cell>
          <cell r="M2151">
            <v>44</v>
          </cell>
          <cell r="N2151">
            <v>469417.96610000002</v>
          </cell>
          <cell r="O2151">
            <v>3250146.5469999998</v>
          </cell>
          <cell r="P2151">
            <v>80.68485665</v>
          </cell>
          <cell r="Q2151">
            <v>29.380160029999999</v>
          </cell>
        </row>
        <row r="2152">
          <cell r="H2152" t="str">
            <v>17-89-2</v>
          </cell>
          <cell r="I2152" t="str">
            <v>17-89</v>
          </cell>
          <cell r="J2152">
            <v>5</v>
          </cell>
          <cell r="K2152">
            <v>3</v>
          </cell>
          <cell r="L2152">
            <v>3</v>
          </cell>
          <cell r="M2152">
            <v>44</v>
          </cell>
          <cell r="N2152">
            <v>469417.96610000002</v>
          </cell>
          <cell r="O2152">
            <v>3250296.5469999998</v>
          </cell>
          <cell r="P2152">
            <v>80.684852480000004</v>
          </cell>
          <cell r="Q2152">
            <v>29.381513829999999</v>
          </cell>
        </row>
        <row r="2153">
          <cell r="H2153" t="str">
            <v>17-89-3</v>
          </cell>
          <cell r="I2153" t="str">
            <v>17-89</v>
          </cell>
          <cell r="J2153">
            <v>5</v>
          </cell>
          <cell r="K2153">
            <v>3</v>
          </cell>
          <cell r="L2153">
            <v>3</v>
          </cell>
          <cell r="M2153">
            <v>44</v>
          </cell>
          <cell r="N2153">
            <v>469417.96610000002</v>
          </cell>
          <cell r="O2153">
            <v>3250446.5469999998</v>
          </cell>
          <cell r="P2153">
            <v>80.684848310000007</v>
          </cell>
          <cell r="Q2153">
            <v>29.38286763</v>
          </cell>
        </row>
        <row r="2154">
          <cell r="H2154" t="str">
            <v>17-89-4</v>
          </cell>
          <cell r="I2154" t="str">
            <v>17-89</v>
          </cell>
          <cell r="J2154">
            <v>5</v>
          </cell>
          <cell r="K2154">
            <v>3</v>
          </cell>
          <cell r="L2154">
            <v>3</v>
          </cell>
          <cell r="M2154">
            <v>44</v>
          </cell>
          <cell r="N2154">
            <v>469717.96610000002</v>
          </cell>
          <cell r="O2154">
            <v>3250146.5469999998</v>
          </cell>
          <cell r="P2154">
            <v>80.687948070000004</v>
          </cell>
          <cell r="Q2154">
            <v>29.3801673</v>
          </cell>
        </row>
        <row r="2155">
          <cell r="H2155" t="str">
            <v>17-89-5</v>
          </cell>
          <cell r="I2155" t="str">
            <v>17-89</v>
          </cell>
          <cell r="J2155">
            <v>5</v>
          </cell>
          <cell r="K2155">
            <v>3</v>
          </cell>
          <cell r="L2155">
            <v>3</v>
          </cell>
          <cell r="M2155">
            <v>44</v>
          </cell>
          <cell r="N2155">
            <v>469717.96610000002</v>
          </cell>
          <cell r="O2155">
            <v>3250296.5469999998</v>
          </cell>
          <cell r="P2155">
            <v>80.687943939999997</v>
          </cell>
          <cell r="Q2155">
            <v>29.381521100000001</v>
          </cell>
        </row>
        <row r="2156">
          <cell r="H2156" t="str">
            <v>17-89-6</v>
          </cell>
          <cell r="I2156" t="str">
            <v>17-89</v>
          </cell>
          <cell r="J2156">
            <v>5</v>
          </cell>
          <cell r="K2156">
            <v>3</v>
          </cell>
          <cell r="L2156">
            <v>3</v>
          </cell>
          <cell r="M2156">
            <v>44</v>
          </cell>
          <cell r="N2156">
            <v>469717.96610000002</v>
          </cell>
          <cell r="O2156">
            <v>3250446.5469999998</v>
          </cell>
          <cell r="P2156">
            <v>80.687939810000003</v>
          </cell>
          <cell r="Q2156">
            <v>29.382874900000001</v>
          </cell>
        </row>
        <row r="2157">
          <cell r="H2157" t="str">
            <v>17-90-1</v>
          </cell>
          <cell r="I2157" t="str">
            <v>17-90</v>
          </cell>
          <cell r="J2157">
            <v>5</v>
          </cell>
          <cell r="K2157">
            <v>3</v>
          </cell>
          <cell r="L2157">
            <v>3</v>
          </cell>
          <cell r="M2157">
            <v>44</v>
          </cell>
          <cell r="N2157">
            <v>469321.2843</v>
          </cell>
          <cell r="O2157">
            <v>3254145.3790000002</v>
          </cell>
          <cell r="P2157">
            <v>80.683748730000005</v>
          </cell>
          <cell r="Q2157">
            <v>29.416248299999999</v>
          </cell>
        </row>
        <row r="2158">
          <cell r="H2158" t="str">
            <v>17-90-2</v>
          </cell>
          <cell r="I2158" t="str">
            <v>17-90</v>
          </cell>
          <cell r="J2158">
            <v>5</v>
          </cell>
          <cell r="K2158">
            <v>3</v>
          </cell>
          <cell r="L2158">
            <v>3</v>
          </cell>
          <cell r="M2158">
            <v>44</v>
          </cell>
          <cell r="N2158">
            <v>469321.2843</v>
          </cell>
          <cell r="O2158">
            <v>3254295.3790000002</v>
          </cell>
          <cell r="P2158">
            <v>80.683744529999998</v>
          </cell>
          <cell r="Q2158">
            <v>29.417602089999999</v>
          </cell>
        </row>
        <row r="2159">
          <cell r="H2159" t="str">
            <v>17-90-3</v>
          </cell>
          <cell r="I2159" t="str">
            <v>17-90</v>
          </cell>
          <cell r="J2159">
            <v>5</v>
          </cell>
          <cell r="K2159">
            <v>3</v>
          </cell>
          <cell r="L2159">
            <v>3</v>
          </cell>
          <cell r="M2159">
            <v>44</v>
          </cell>
          <cell r="N2159">
            <v>469321.2843</v>
          </cell>
          <cell r="O2159">
            <v>3254445.3790000002</v>
          </cell>
          <cell r="P2159">
            <v>80.68374034</v>
          </cell>
          <cell r="Q2159">
            <v>29.418955879999999</v>
          </cell>
        </row>
        <row r="2160">
          <cell r="H2160" t="str">
            <v>17-90-4</v>
          </cell>
          <cell r="I2160" t="str">
            <v>17-90</v>
          </cell>
          <cell r="J2160">
            <v>5</v>
          </cell>
          <cell r="K2160">
            <v>3</v>
          </cell>
          <cell r="L2160">
            <v>3</v>
          </cell>
          <cell r="M2160">
            <v>44</v>
          </cell>
          <cell r="N2160">
            <v>469621.2843</v>
          </cell>
          <cell r="O2160">
            <v>3254145.3790000002</v>
          </cell>
          <cell r="P2160">
            <v>80.686841229999999</v>
          </cell>
          <cell r="Q2160">
            <v>29.41625561</v>
          </cell>
        </row>
        <row r="2161">
          <cell r="H2161" t="str">
            <v>17-90-5</v>
          </cell>
          <cell r="I2161" t="str">
            <v>17-90</v>
          </cell>
          <cell r="J2161">
            <v>5</v>
          </cell>
          <cell r="K2161">
            <v>3</v>
          </cell>
          <cell r="L2161">
            <v>3</v>
          </cell>
          <cell r="M2161">
            <v>44</v>
          </cell>
          <cell r="N2161">
            <v>469621.2843</v>
          </cell>
          <cell r="O2161">
            <v>3254295.3790000002</v>
          </cell>
          <cell r="P2161">
            <v>80.686837080000004</v>
          </cell>
          <cell r="Q2161">
            <v>29.4176094</v>
          </cell>
        </row>
        <row r="2162">
          <cell r="H2162" t="str">
            <v>17-90-6</v>
          </cell>
          <cell r="I2162" t="str">
            <v>17-90</v>
          </cell>
          <cell r="J2162">
            <v>5</v>
          </cell>
          <cell r="K2162">
            <v>3</v>
          </cell>
          <cell r="L2162">
            <v>3</v>
          </cell>
          <cell r="M2162">
            <v>44</v>
          </cell>
          <cell r="N2162">
            <v>469621.2843</v>
          </cell>
          <cell r="O2162">
            <v>3254445.3790000002</v>
          </cell>
          <cell r="P2162">
            <v>80.686832929999994</v>
          </cell>
          <cell r="Q2162">
            <v>29.418963189999999</v>
          </cell>
        </row>
        <row r="2163">
          <cell r="H2163" t="str">
            <v>17-91-1</v>
          </cell>
          <cell r="I2163" t="str">
            <v>17-91</v>
          </cell>
          <cell r="J2163">
            <v>5</v>
          </cell>
          <cell r="K2163">
            <v>3</v>
          </cell>
          <cell r="L2163">
            <v>3</v>
          </cell>
          <cell r="M2163">
            <v>44</v>
          </cell>
          <cell r="N2163">
            <v>469224.60249999998</v>
          </cell>
          <cell r="O2163">
            <v>3258144.21</v>
          </cell>
          <cell r="P2163">
            <v>80.682639890000004</v>
          </cell>
          <cell r="Q2163">
            <v>29.45233636</v>
          </cell>
        </row>
        <row r="2164">
          <cell r="H2164" t="str">
            <v>17-91-2</v>
          </cell>
          <cell r="I2164" t="str">
            <v>17-91</v>
          </cell>
          <cell r="J2164">
            <v>5</v>
          </cell>
          <cell r="K2164">
            <v>3</v>
          </cell>
          <cell r="L2164">
            <v>3</v>
          </cell>
          <cell r="M2164">
            <v>44</v>
          </cell>
          <cell r="N2164">
            <v>469224.60249999998</v>
          </cell>
          <cell r="O2164">
            <v>3258294.21</v>
          </cell>
          <cell r="P2164">
            <v>80.682635680000004</v>
          </cell>
          <cell r="Q2164">
            <v>29.453690139999999</v>
          </cell>
        </row>
        <row r="2165">
          <cell r="H2165" t="str">
            <v>17-91-3</v>
          </cell>
          <cell r="I2165" t="str">
            <v>17-91</v>
          </cell>
          <cell r="J2165">
            <v>5</v>
          </cell>
          <cell r="K2165">
            <v>3</v>
          </cell>
          <cell r="L2165">
            <v>3</v>
          </cell>
          <cell r="M2165">
            <v>44</v>
          </cell>
          <cell r="N2165">
            <v>469224.60249999998</v>
          </cell>
          <cell r="O2165">
            <v>3258444.21</v>
          </cell>
          <cell r="P2165">
            <v>80.682631459999996</v>
          </cell>
          <cell r="Q2165">
            <v>29.455043929999999</v>
          </cell>
        </row>
        <row r="2166">
          <cell r="H2166" t="str">
            <v>17-91-4</v>
          </cell>
          <cell r="I2166" t="str">
            <v>17-91</v>
          </cell>
          <cell r="J2166">
            <v>5</v>
          </cell>
          <cell r="K2166">
            <v>3</v>
          </cell>
          <cell r="L2166">
            <v>3</v>
          </cell>
          <cell r="M2166">
            <v>44</v>
          </cell>
          <cell r="N2166">
            <v>469524.60249999998</v>
          </cell>
          <cell r="O2166">
            <v>3258144.21</v>
          </cell>
          <cell r="P2166">
            <v>80.685733490000004</v>
          </cell>
          <cell r="Q2166">
            <v>29.4523437</v>
          </cell>
        </row>
        <row r="2167">
          <cell r="H2167" t="str">
            <v>17-91-5</v>
          </cell>
          <cell r="I2167" t="str">
            <v>17-91</v>
          </cell>
          <cell r="J2167">
            <v>5</v>
          </cell>
          <cell r="K2167">
            <v>3</v>
          </cell>
          <cell r="L2167">
            <v>3</v>
          </cell>
          <cell r="M2167">
            <v>44</v>
          </cell>
          <cell r="N2167">
            <v>469524.60249999998</v>
          </cell>
          <cell r="O2167">
            <v>3258294.21</v>
          </cell>
          <cell r="P2167">
            <v>80.685729319999993</v>
          </cell>
          <cell r="Q2167">
            <v>29.453697479999999</v>
          </cell>
        </row>
        <row r="2168">
          <cell r="H2168" t="str">
            <v>17-91-6</v>
          </cell>
          <cell r="I2168" t="str">
            <v>17-91</v>
          </cell>
          <cell r="J2168">
            <v>5</v>
          </cell>
          <cell r="K2168">
            <v>3</v>
          </cell>
          <cell r="L2168">
            <v>3</v>
          </cell>
          <cell r="M2168">
            <v>44</v>
          </cell>
          <cell r="N2168">
            <v>469524.60249999998</v>
          </cell>
          <cell r="O2168">
            <v>3258444.21</v>
          </cell>
          <cell r="P2168">
            <v>80.685725149999996</v>
          </cell>
          <cell r="Q2168">
            <v>29.455051260000001</v>
          </cell>
        </row>
        <row r="2169">
          <cell r="H2169" t="str">
            <v>17-92-1</v>
          </cell>
          <cell r="I2169" t="str">
            <v>17-92</v>
          </cell>
          <cell r="J2169">
            <v>5</v>
          </cell>
          <cell r="K2169">
            <v>3</v>
          </cell>
          <cell r="L2169">
            <v>3</v>
          </cell>
          <cell r="M2169">
            <v>44</v>
          </cell>
          <cell r="N2169">
            <v>469127.92070000002</v>
          </cell>
          <cell r="O2169">
            <v>3262143.0419999999</v>
          </cell>
          <cell r="P2169">
            <v>80.681530140000007</v>
          </cell>
          <cell r="Q2169">
            <v>29.488424210000002</v>
          </cell>
        </row>
        <row r="2170">
          <cell r="H2170" t="str">
            <v>17-92-2</v>
          </cell>
          <cell r="I2170" t="str">
            <v>17-92</v>
          </cell>
          <cell r="J2170">
            <v>5</v>
          </cell>
          <cell r="K2170">
            <v>3</v>
          </cell>
          <cell r="L2170">
            <v>3</v>
          </cell>
          <cell r="M2170">
            <v>44</v>
          </cell>
          <cell r="N2170">
            <v>469127.92070000002</v>
          </cell>
          <cell r="O2170">
            <v>3262293.0419999999</v>
          </cell>
          <cell r="P2170">
            <v>80.681525910000005</v>
          </cell>
          <cell r="Q2170">
            <v>29.48977798</v>
          </cell>
        </row>
        <row r="2171">
          <cell r="H2171" t="str">
            <v>17-92-3</v>
          </cell>
          <cell r="I2171" t="str">
            <v>17-92</v>
          </cell>
          <cell r="J2171">
            <v>5</v>
          </cell>
          <cell r="K2171">
            <v>3</v>
          </cell>
          <cell r="L2171">
            <v>3</v>
          </cell>
          <cell r="M2171">
            <v>44</v>
          </cell>
          <cell r="N2171">
            <v>469127.92070000002</v>
          </cell>
          <cell r="O2171">
            <v>3262443.0419999999</v>
          </cell>
          <cell r="P2171">
            <v>80.681521669999995</v>
          </cell>
          <cell r="Q2171">
            <v>29.491131759999998</v>
          </cell>
        </row>
        <row r="2172">
          <cell r="H2172" t="str">
            <v>17-92-4</v>
          </cell>
          <cell r="I2172" t="str">
            <v>17-92</v>
          </cell>
          <cell r="J2172">
            <v>5</v>
          </cell>
          <cell r="K2172">
            <v>3</v>
          </cell>
          <cell r="L2172">
            <v>3</v>
          </cell>
          <cell r="M2172">
            <v>44</v>
          </cell>
          <cell r="N2172">
            <v>469427.92070000002</v>
          </cell>
          <cell r="O2172">
            <v>3262143.0419999999</v>
          </cell>
          <cell r="P2172">
            <v>80.684624839999998</v>
          </cell>
          <cell r="Q2172">
            <v>29.48843158</v>
          </cell>
        </row>
        <row r="2173">
          <cell r="H2173" t="str">
            <v>17-92-5</v>
          </cell>
          <cell r="I2173" t="str">
            <v>17-92</v>
          </cell>
          <cell r="J2173">
            <v>5</v>
          </cell>
          <cell r="K2173">
            <v>3</v>
          </cell>
          <cell r="L2173">
            <v>3</v>
          </cell>
          <cell r="M2173">
            <v>44</v>
          </cell>
          <cell r="N2173">
            <v>469427.92070000002</v>
          </cell>
          <cell r="O2173">
            <v>3262293.0419999999</v>
          </cell>
          <cell r="P2173">
            <v>80.684620649999999</v>
          </cell>
          <cell r="Q2173">
            <v>29.489785359999999</v>
          </cell>
        </row>
        <row r="2174">
          <cell r="H2174" t="str">
            <v>17-92-6</v>
          </cell>
          <cell r="I2174" t="str">
            <v>17-92</v>
          </cell>
          <cell r="J2174">
            <v>5</v>
          </cell>
          <cell r="K2174">
            <v>3</v>
          </cell>
          <cell r="L2174">
            <v>3</v>
          </cell>
          <cell r="M2174">
            <v>44</v>
          </cell>
          <cell r="N2174">
            <v>469427.92070000002</v>
          </cell>
          <cell r="O2174">
            <v>3262443.0419999999</v>
          </cell>
          <cell r="P2174">
            <v>80.684616449999993</v>
          </cell>
          <cell r="Q2174">
            <v>29.491139130000001</v>
          </cell>
        </row>
        <row r="2175">
          <cell r="H2175" t="str">
            <v>17-93-1</v>
          </cell>
          <cell r="I2175" t="str">
            <v>17-93</v>
          </cell>
          <cell r="J2175">
            <v>5</v>
          </cell>
          <cell r="K2175">
            <v>3</v>
          </cell>
          <cell r="L2175">
            <v>3</v>
          </cell>
          <cell r="M2175">
            <v>44</v>
          </cell>
          <cell r="N2175">
            <v>469031.23879999999</v>
          </cell>
          <cell r="O2175">
            <v>3266141.8730000001</v>
          </cell>
          <cell r="P2175">
            <v>80.680419479999998</v>
          </cell>
          <cell r="Q2175">
            <v>29.52451185</v>
          </cell>
        </row>
        <row r="2176">
          <cell r="H2176" t="str">
            <v>17-93-2</v>
          </cell>
          <cell r="I2176" t="str">
            <v>17-93</v>
          </cell>
          <cell r="J2176">
            <v>5</v>
          </cell>
          <cell r="K2176">
            <v>3</v>
          </cell>
          <cell r="L2176">
            <v>3</v>
          </cell>
          <cell r="M2176">
            <v>44</v>
          </cell>
          <cell r="N2176">
            <v>469031.23879999999</v>
          </cell>
          <cell r="O2176">
            <v>3266291.8730000001</v>
          </cell>
          <cell r="P2176">
            <v>80.680415229999994</v>
          </cell>
          <cell r="Q2176">
            <v>29.52586561</v>
          </cell>
        </row>
        <row r="2177">
          <cell r="H2177" t="str">
            <v>17-93-3</v>
          </cell>
          <cell r="I2177" t="str">
            <v>17-93</v>
          </cell>
          <cell r="J2177">
            <v>5</v>
          </cell>
          <cell r="K2177">
            <v>3</v>
          </cell>
          <cell r="L2177">
            <v>3</v>
          </cell>
          <cell r="M2177">
            <v>44</v>
          </cell>
          <cell r="N2177">
            <v>469031.23879999999</v>
          </cell>
          <cell r="O2177">
            <v>3266441.8730000001</v>
          </cell>
          <cell r="P2177">
            <v>80.680410969999997</v>
          </cell>
          <cell r="Q2177">
            <v>29.527219379999998</v>
          </cell>
        </row>
        <row r="2178">
          <cell r="H2178" t="str">
            <v>17-93-4</v>
          </cell>
          <cell r="I2178" t="str">
            <v>17-93</v>
          </cell>
          <cell r="J2178">
            <v>5</v>
          </cell>
          <cell r="K2178">
            <v>3</v>
          </cell>
          <cell r="L2178">
            <v>3</v>
          </cell>
          <cell r="M2178">
            <v>44</v>
          </cell>
          <cell r="N2178">
            <v>469331.23879999999</v>
          </cell>
          <cell r="O2178">
            <v>3266141.8730000001</v>
          </cell>
          <cell r="P2178">
            <v>80.683515279999995</v>
          </cell>
          <cell r="Q2178">
            <v>29.524519250000001</v>
          </cell>
        </row>
        <row r="2179">
          <cell r="H2179" t="str">
            <v>17-93-5</v>
          </cell>
          <cell r="I2179" t="str">
            <v>17-93</v>
          </cell>
          <cell r="J2179">
            <v>5</v>
          </cell>
          <cell r="K2179">
            <v>3</v>
          </cell>
          <cell r="L2179">
            <v>3</v>
          </cell>
          <cell r="M2179">
            <v>44</v>
          </cell>
          <cell r="N2179">
            <v>469331.23879999999</v>
          </cell>
          <cell r="O2179">
            <v>3266291.8730000001</v>
          </cell>
          <cell r="P2179">
            <v>80.683511060000001</v>
          </cell>
          <cell r="Q2179">
            <v>29.525873019999999</v>
          </cell>
        </row>
        <row r="2180">
          <cell r="H2180" t="str">
            <v>17-93-6</v>
          </cell>
          <cell r="I2180" t="str">
            <v>17-93</v>
          </cell>
          <cell r="J2180">
            <v>5</v>
          </cell>
          <cell r="K2180">
            <v>3</v>
          </cell>
          <cell r="L2180">
            <v>3</v>
          </cell>
          <cell r="M2180">
            <v>44</v>
          </cell>
          <cell r="N2180">
            <v>469331.23879999999</v>
          </cell>
          <cell r="O2180">
            <v>3266441.8730000001</v>
          </cell>
          <cell r="P2180">
            <v>80.683506850000001</v>
          </cell>
          <cell r="Q2180">
            <v>29.52722679</v>
          </cell>
        </row>
        <row r="2181">
          <cell r="H2181" t="str">
            <v>17-94-1</v>
          </cell>
          <cell r="I2181" t="str">
            <v>17-94</v>
          </cell>
          <cell r="J2181">
            <v>5</v>
          </cell>
          <cell r="K2181">
            <v>3</v>
          </cell>
          <cell r="L2181">
            <v>3</v>
          </cell>
          <cell r="M2181">
            <v>44</v>
          </cell>
          <cell r="N2181">
            <v>468934.55699999997</v>
          </cell>
          <cell r="O2181">
            <v>3270140.7039999999</v>
          </cell>
          <cell r="P2181">
            <v>80.679307910000006</v>
          </cell>
          <cell r="Q2181">
            <v>29.560599270000001</v>
          </cell>
        </row>
        <row r="2182">
          <cell r="H2182" t="str">
            <v>17-94-2</v>
          </cell>
          <cell r="I2182" t="str">
            <v>17-94</v>
          </cell>
          <cell r="J2182">
            <v>5</v>
          </cell>
          <cell r="K2182">
            <v>3</v>
          </cell>
          <cell r="L2182">
            <v>3</v>
          </cell>
          <cell r="M2182">
            <v>44</v>
          </cell>
          <cell r="N2182">
            <v>468934.55699999997</v>
          </cell>
          <cell r="O2182">
            <v>3270290.7039999999</v>
          </cell>
          <cell r="P2182">
            <v>80.679303630000007</v>
          </cell>
          <cell r="Q2182">
            <v>29.561953030000002</v>
          </cell>
        </row>
        <row r="2183">
          <cell r="H2183" t="str">
            <v>17-94-3</v>
          </cell>
          <cell r="I2183" t="str">
            <v>17-94</v>
          </cell>
          <cell r="J2183">
            <v>5</v>
          </cell>
          <cell r="K2183">
            <v>3</v>
          </cell>
          <cell r="L2183">
            <v>3</v>
          </cell>
          <cell r="M2183">
            <v>44</v>
          </cell>
          <cell r="N2183">
            <v>468934.55699999997</v>
          </cell>
          <cell r="O2183">
            <v>3270440.7039999999</v>
          </cell>
          <cell r="P2183">
            <v>80.679299360000002</v>
          </cell>
          <cell r="Q2183">
            <v>29.563306789999999</v>
          </cell>
        </row>
        <row r="2184">
          <cell r="H2184" t="str">
            <v>17-94-4</v>
          </cell>
          <cell r="I2184" t="str">
            <v>17-94</v>
          </cell>
          <cell r="J2184">
            <v>5</v>
          </cell>
          <cell r="K2184">
            <v>3</v>
          </cell>
          <cell r="L2184">
            <v>3</v>
          </cell>
          <cell r="M2184">
            <v>44</v>
          </cell>
          <cell r="N2184">
            <v>469234.55699999997</v>
          </cell>
          <cell r="O2184">
            <v>3270140.7039999999</v>
          </cell>
          <cell r="P2184">
            <v>80.6824048</v>
          </cell>
          <cell r="Q2184">
            <v>29.560606709999998</v>
          </cell>
        </row>
        <row r="2185">
          <cell r="H2185" t="str">
            <v>17-94-5</v>
          </cell>
          <cell r="I2185" t="str">
            <v>17-94</v>
          </cell>
          <cell r="J2185">
            <v>5</v>
          </cell>
          <cell r="K2185">
            <v>3</v>
          </cell>
          <cell r="L2185">
            <v>3</v>
          </cell>
          <cell r="M2185">
            <v>44</v>
          </cell>
          <cell r="N2185">
            <v>469234.55699999997</v>
          </cell>
          <cell r="O2185">
            <v>3270290.7039999999</v>
          </cell>
          <cell r="P2185">
            <v>80.682400569999999</v>
          </cell>
          <cell r="Q2185">
            <v>29.561960469999999</v>
          </cell>
        </row>
        <row r="2186">
          <cell r="H2186" t="str">
            <v>17-94-6</v>
          </cell>
          <cell r="I2186" t="str">
            <v>17-94</v>
          </cell>
          <cell r="J2186">
            <v>5</v>
          </cell>
          <cell r="K2186">
            <v>3</v>
          </cell>
          <cell r="L2186">
            <v>3</v>
          </cell>
          <cell r="M2186">
            <v>44</v>
          </cell>
          <cell r="N2186">
            <v>469234.55699999997</v>
          </cell>
          <cell r="O2186">
            <v>3270440.7039999999</v>
          </cell>
          <cell r="P2186">
            <v>80.682396330000003</v>
          </cell>
          <cell r="Q2186">
            <v>29.56331423</v>
          </cell>
        </row>
        <row r="2187">
          <cell r="H2187" t="str">
            <v>17-95-1</v>
          </cell>
          <cell r="I2187" t="str">
            <v>17-95</v>
          </cell>
          <cell r="J2187">
            <v>5</v>
          </cell>
          <cell r="K2187">
            <v>3</v>
          </cell>
          <cell r="L2187">
            <v>3</v>
          </cell>
          <cell r="M2187">
            <v>44</v>
          </cell>
          <cell r="N2187">
            <v>468837.87520000001</v>
          </cell>
          <cell r="O2187">
            <v>3274139.5359999998</v>
          </cell>
          <cell r="P2187">
            <v>80.678195419999994</v>
          </cell>
          <cell r="Q2187">
            <v>29.59668649</v>
          </cell>
        </row>
        <row r="2188">
          <cell r="H2188" t="str">
            <v>17-95-2</v>
          </cell>
          <cell r="I2188" t="str">
            <v>17-95</v>
          </cell>
          <cell r="J2188">
            <v>5</v>
          </cell>
          <cell r="K2188">
            <v>3</v>
          </cell>
          <cell r="L2188">
            <v>3</v>
          </cell>
          <cell r="M2188">
            <v>44</v>
          </cell>
          <cell r="N2188">
            <v>468837.87520000001</v>
          </cell>
          <cell r="O2188">
            <v>3274289.5359999998</v>
          </cell>
          <cell r="P2188">
            <v>80.678191119999994</v>
          </cell>
          <cell r="Q2188">
            <v>29.59804024</v>
          </cell>
        </row>
        <row r="2189">
          <cell r="H2189" t="str">
            <v>17-95-3</v>
          </cell>
          <cell r="I2189" t="str">
            <v>17-95</v>
          </cell>
          <cell r="J2189">
            <v>5</v>
          </cell>
          <cell r="K2189">
            <v>3</v>
          </cell>
          <cell r="L2189">
            <v>3</v>
          </cell>
          <cell r="M2189">
            <v>44</v>
          </cell>
          <cell r="N2189">
            <v>468837.87520000001</v>
          </cell>
          <cell r="O2189">
            <v>3274439.5359999998</v>
          </cell>
          <cell r="P2189">
            <v>80.678186819999993</v>
          </cell>
          <cell r="Q2189">
            <v>29.599393989999999</v>
          </cell>
        </row>
        <row r="2190">
          <cell r="H2190" t="str">
            <v>17-95-4</v>
          </cell>
          <cell r="I2190" t="str">
            <v>17-95</v>
          </cell>
          <cell r="J2190">
            <v>5</v>
          </cell>
          <cell r="K2190">
            <v>3</v>
          </cell>
          <cell r="L2190">
            <v>3</v>
          </cell>
          <cell r="M2190">
            <v>44</v>
          </cell>
          <cell r="N2190">
            <v>469137.87520000001</v>
          </cell>
          <cell r="O2190">
            <v>3274139.5359999998</v>
          </cell>
          <cell r="P2190">
            <v>80.681293409999995</v>
          </cell>
          <cell r="Q2190">
            <v>29.59669396</v>
          </cell>
        </row>
        <row r="2191">
          <cell r="H2191" t="str">
            <v>17-95-5</v>
          </cell>
          <cell r="I2191" t="str">
            <v>17-95</v>
          </cell>
          <cell r="J2191">
            <v>5</v>
          </cell>
          <cell r="K2191">
            <v>3</v>
          </cell>
          <cell r="L2191">
            <v>3</v>
          </cell>
          <cell r="M2191">
            <v>44</v>
          </cell>
          <cell r="N2191">
            <v>469137.87520000001</v>
          </cell>
          <cell r="O2191">
            <v>3274289.5359999998</v>
          </cell>
          <cell r="P2191">
            <v>80.681289160000006</v>
          </cell>
          <cell r="Q2191">
            <v>29.598047709999999</v>
          </cell>
        </row>
        <row r="2192">
          <cell r="H2192" t="str">
            <v>17-95-6</v>
          </cell>
          <cell r="I2192" t="str">
            <v>17-95</v>
          </cell>
          <cell r="J2192">
            <v>5</v>
          </cell>
          <cell r="K2192">
            <v>3</v>
          </cell>
          <cell r="L2192">
            <v>3</v>
          </cell>
          <cell r="M2192">
            <v>44</v>
          </cell>
          <cell r="N2192">
            <v>469137.87520000001</v>
          </cell>
          <cell r="O2192">
            <v>3274439.5359999998</v>
          </cell>
          <cell r="P2192">
            <v>80.681284899999994</v>
          </cell>
          <cell r="Q2192">
            <v>29.59940147</v>
          </cell>
        </row>
        <row r="2193">
          <cell r="H2193" t="str">
            <v>17-96-1</v>
          </cell>
          <cell r="I2193" t="str">
            <v>17-96</v>
          </cell>
          <cell r="J2193">
            <v>5</v>
          </cell>
          <cell r="K2193">
            <v>3</v>
          </cell>
          <cell r="L2193">
            <v>3</v>
          </cell>
          <cell r="M2193">
            <v>44</v>
          </cell>
          <cell r="N2193">
            <v>468741.19339999999</v>
          </cell>
          <cell r="O2193">
            <v>3278138.3670000001</v>
          </cell>
          <cell r="P2193">
            <v>80.677082010000007</v>
          </cell>
          <cell r="Q2193">
            <v>29.632773490000002</v>
          </cell>
        </row>
        <row r="2194">
          <cell r="H2194" t="str">
            <v>17-96-2</v>
          </cell>
          <cell r="I2194" t="str">
            <v>17-96</v>
          </cell>
          <cell r="J2194">
            <v>5</v>
          </cell>
          <cell r="K2194">
            <v>3</v>
          </cell>
          <cell r="L2194">
            <v>3</v>
          </cell>
          <cell r="M2194">
            <v>44</v>
          </cell>
          <cell r="N2194">
            <v>468741.19339999999</v>
          </cell>
          <cell r="O2194">
            <v>3278288.3670000001</v>
          </cell>
          <cell r="P2194">
            <v>80.677077690000004</v>
          </cell>
          <cell r="Q2194">
            <v>29.634127240000002</v>
          </cell>
        </row>
        <row r="2195">
          <cell r="H2195" t="str">
            <v>17-96-3</v>
          </cell>
          <cell r="I2195" t="str">
            <v>17-96</v>
          </cell>
          <cell r="J2195">
            <v>5</v>
          </cell>
          <cell r="K2195">
            <v>3</v>
          </cell>
          <cell r="L2195">
            <v>3</v>
          </cell>
          <cell r="M2195">
            <v>44</v>
          </cell>
          <cell r="N2195">
            <v>468741.19339999999</v>
          </cell>
          <cell r="O2195">
            <v>3278438.3670000001</v>
          </cell>
          <cell r="P2195">
            <v>80.677073370000002</v>
          </cell>
          <cell r="Q2195">
            <v>29.635480980000001</v>
          </cell>
        </row>
        <row r="2196">
          <cell r="H2196" t="str">
            <v>17-96-4</v>
          </cell>
          <cell r="I2196" t="str">
            <v>17-96</v>
          </cell>
          <cell r="J2196">
            <v>5</v>
          </cell>
          <cell r="K2196">
            <v>3</v>
          </cell>
          <cell r="L2196">
            <v>3</v>
          </cell>
          <cell r="M2196">
            <v>44</v>
          </cell>
          <cell r="N2196">
            <v>469041.19339999999</v>
          </cell>
          <cell r="O2196">
            <v>3278138.3670000001</v>
          </cell>
          <cell r="P2196">
            <v>80.680181110000007</v>
          </cell>
          <cell r="Q2196">
            <v>29.632781000000001</v>
          </cell>
        </row>
        <row r="2197">
          <cell r="H2197" t="str">
            <v>17-96-5</v>
          </cell>
          <cell r="I2197" t="str">
            <v>17-96</v>
          </cell>
          <cell r="J2197">
            <v>5</v>
          </cell>
          <cell r="K2197">
            <v>3</v>
          </cell>
          <cell r="L2197">
            <v>3</v>
          </cell>
          <cell r="M2197">
            <v>44</v>
          </cell>
          <cell r="N2197">
            <v>469041.19339999999</v>
          </cell>
          <cell r="O2197">
            <v>3278288.3670000001</v>
          </cell>
          <cell r="P2197">
            <v>80.680176829999994</v>
          </cell>
          <cell r="Q2197">
            <v>29.63413474</v>
          </cell>
        </row>
        <row r="2198">
          <cell r="H2198" t="str">
            <v>17-96-6</v>
          </cell>
          <cell r="I2198" t="str">
            <v>17-96</v>
          </cell>
          <cell r="J2198">
            <v>5</v>
          </cell>
          <cell r="K2198">
            <v>3</v>
          </cell>
          <cell r="L2198">
            <v>3</v>
          </cell>
          <cell r="M2198">
            <v>44</v>
          </cell>
          <cell r="N2198">
            <v>469041.19339999999</v>
          </cell>
          <cell r="O2198">
            <v>3278438.3670000001</v>
          </cell>
          <cell r="P2198">
            <v>80.680172549999995</v>
          </cell>
          <cell r="Q2198">
            <v>29.63548849</v>
          </cell>
        </row>
        <row r="2199">
          <cell r="H2199" t="str">
            <v>17-97-1</v>
          </cell>
          <cell r="I2199" t="str">
            <v>17-97</v>
          </cell>
          <cell r="J2199">
            <v>5</v>
          </cell>
          <cell r="K2199">
            <v>3</v>
          </cell>
          <cell r="L2199">
            <v>3</v>
          </cell>
          <cell r="M2199">
            <v>44</v>
          </cell>
          <cell r="N2199">
            <v>468644.51150000002</v>
          </cell>
          <cell r="O2199">
            <v>3282137.199</v>
          </cell>
          <cell r="P2199">
            <v>80.675967679999999</v>
          </cell>
          <cell r="Q2199">
            <v>29.668860280000001</v>
          </cell>
        </row>
        <row r="2200">
          <cell r="H2200" t="str">
            <v>17-97-2</v>
          </cell>
          <cell r="I2200" t="str">
            <v>17-97</v>
          </cell>
          <cell r="J2200">
            <v>5</v>
          </cell>
          <cell r="K2200">
            <v>3</v>
          </cell>
          <cell r="L2200">
            <v>3</v>
          </cell>
          <cell r="M2200">
            <v>44</v>
          </cell>
          <cell r="N2200">
            <v>468644.51150000002</v>
          </cell>
          <cell r="O2200">
            <v>3282287.199</v>
          </cell>
          <cell r="P2200">
            <v>80.675963339999996</v>
          </cell>
          <cell r="Q2200">
            <v>29.67021402</v>
          </cell>
        </row>
        <row r="2201">
          <cell r="H2201" t="str">
            <v>17-97-3</v>
          </cell>
          <cell r="I2201" t="str">
            <v>17-97</v>
          </cell>
          <cell r="J2201">
            <v>5</v>
          </cell>
          <cell r="K2201">
            <v>3</v>
          </cell>
          <cell r="L2201">
            <v>3</v>
          </cell>
          <cell r="M2201">
            <v>44</v>
          </cell>
          <cell r="N2201">
            <v>468644.51150000002</v>
          </cell>
          <cell r="O2201">
            <v>3282437.199</v>
          </cell>
          <cell r="P2201">
            <v>80.675959000000006</v>
          </cell>
          <cell r="Q2201">
            <v>29.671567759999999</v>
          </cell>
        </row>
        <row r="2202">
          <cell r="H2202" t="str">
            <v>17-97-4</v>
          </cell>
          <cell r="I2202" t="str">
            <v>17-97</v>
          </cell>
          <cell r="J2202">
            <v>5</v>
          </cell>
          <cell r="K2202">
            <v>3</v>
          </cell>
          <cell r="L2202">
            <v>3</v>
          </cell>
          <cell r="M2202">
            <v>44</v>
          </cell>
          <cell r="N2202">
            <v>468944.51150000002</v>
          </cell>
          <cell r="O2202">
            <v>3282137.199</v>
          </cell>
          <cell r="P2202">
            <v>80.679067880000005</v>
          </cell>
          <cell r="Q2202">
            <v>29.66886783</v>
          </cell>
        </row>
        <row r="2203">
          <cell r="H2203" t="str">
            <v>17-97-5</v>
          </cell>
          <cell r="I2203" t="str">
            <v>17-97</v>
          </cell>
          <cell r="J2203">
            <v>5</v>
          </cell>
          <cell r="K2203">
            <v>3</v>
          </cell>
          <cell r="L2203">
            <v>3</v>
          </cell>
          <cell r="M2203">
            <v>44</v>
          </cell>
          <cell r="N2203">
            <v>468944.51150000002</v>
          </cell>
          <cell r="O2203">
            <v>3282287.199</v>
          </cell>
          <cell r="P2203">
            <v>80.679063580000005</v>
          </cell>
          <cell r="Q2203">
            <v>29.670221560000002</v>
          </cell>
        </row>
        <row r="2204">
          <cell r="H2204" t="str">
            <v>17-97-6</v>
          </cell>
          <cell r="I2204" t="str">
            <v>17-97</v>
          </cell>
          <cell r="J2204">
            <v>5</v>
          </cell>
          <cell r="K2204">
            <v>3</v>
          </cell>
          <cell r="L2204">
            <v>3</v>
          </cell>
          <cell r="M2204">
            <v>44</v>
          </cell>
          <cell r="N2204">
            <v>468944.51150000002</v>
          </cell>
          <cell r="O2204">
            <v>3282437.199</v>
          </cell>
          <cell r="P2204">
            <v>80.679059280000004</v>
          </cell>
          <cell r="Q2204">
            <v>29.671575300000001</v>
          </cell>
        </row>
        <row r="2205">
          <cell r="H2205" t="str">
            <v>17-98-1</v>
          </cell>
          <cell r="I2205" t="str">
            <v>17-98</v>
          </cell>
          <cell r="J2205">
            <v>5</v>
          </cell>
          <cell r="K2205">
            <v>3</v>
          </cell>
          <cell r="L2205">
            <v>3</v>
          </cell>
          <cell r="M2205">
            <v>44</v>
          </cell>
          <cell r="N2205">
            <v>468547.8297</v>
          </cell>
          <cell r="O2205">
            <v>3286136.03</v>
          </cell>
          <cell r="P2205">
            <v>80.674852419999993</v>
          </cell>
          <cell r="Q2205">
            <v>29.70494686</v>
          </cell>
        </row>
        <row r="2206">
          <cell r="H2206" t="str">
            <v>17-98-2</v>
          </cell>
          <cell r="I2206" t="str">
            <v>17-98</v>
          </cell>
          <cell r="J2206">
            <v>5</v>
          </cell>
          <cell r="K2206">
            <v>3</v>
          </cell>
          <cell r="L2206">
            <v>3</v>
          </cell>
          <cell r="M2206">
            <v>44</v>
          </cell>
          <cell r="N2206">
            <v>468547.8297</v>
          </cell>
          <cell r="O2206">
            <v>3286286.03</v>
          </cell>
          <cell r="P2206">
            <v>80.674848060000002</v>
          </cell>
          <cell r="Q2206">
            <v>29.706300590000001</v>
          </cell>
        </row>
        <row r="2207">
          <cell r="H2207" t="str">
            <v>17-98-3</v>
          </cell>
          <cell r="I2207" t="str">
            <v>17-98</v>
          </cell>
          <cell r="J2207">
            <v>5</v>
          </cell>
          <cell r="K2207">
            <v>3</v>
          </cell>
          <cell r="L2207">
            <v>3</v>
          </cell>
          <cell r="M2207">
            <v>44</v>
          </cell>
          <cell r="N2207">
            <v>468547.8297</v>
          </cell>
          <cell r="O2207">
            <v>3286436.03</v>
          </cell>
          <cell r="P2207">
            <v>80.674843699999997</v>
          </cell>
          <cell r="Q2207">
            <v>29.70765432</v>
          </cell>
        </row>
        <row r="2208">
          <cell r="H2208" t="str">
            <v>17-98-4</v>
          </cell>
          <cell r="I2208" t="str">
            <v>17-98</v>
          </cell>
          <cell r="J2208">
            <v>5</v>
          </cell>
          <cell r="K2208">
            <v>3</v>
          </cell>
          <cell r="L2208">
            <v>3</v>
          </cell>
          <cell r="M2208">
            <v>44</v>
          </cell>
          <cell r="N2208">
            <v>468847.8297</v>
          </cell>
          <cell r="O2208">
            <v>3286136.03</v>
          </cell>
          <cell r="P2208">
            <v>80.677953729999999</v>
          </cell>
          <cell r="Q2208">
            <v>29.704954440000002</v>
          </cell>
        </row>
        <row r="2209">
          <cell r="H2209" t="str">
            <v>17-98-5</v>
          </cell>
          <cell r="I2209" t="str">
            <v>17-98</v>
          </cell>
          <cell r="J2209">
            <v>5</v>
          </cell>
          <cell r="K2209">
            <v>3</v>
          </cell>
          <cell r="L2209">
            <v>3</v>
          </cell>
          <cell r="M2209">
            <v>44</v>
          </cell>
          <cell r="N2209">
            <v>468847.8297</v>
          </cell>
          <cell r="O2209">
            <v>3286286.03</v>
          </cell>
          <cell r="P2209">
            <v>80.677949409999997</v>
          </cell>
          <cell r="Q2209">
            <v>29.70630817</v>
          </cell>
        </row>
        <row r="2210">
          <cell r="H2210" t="str">
            <v>17-98-6</v>
          </cell>
          <cell r="I2210" t="str">
            <v>17-98</v>
          </cell>
          <cell r="J2210">
            <v>5</v>
          </cell>
          <cell r="K2210">
            <v>3</v>
          </cell>
          <cell r="L2210">
            <v>3</v>
          </cell>
          <cell r="M2210">
            <v>44</v>
          </cell>
          <cell r="N2210">
            <v>468847.8297</v>
          </cell>
          <cell r="O2210">
            <v>3286436.03</v>
          </cell>
          <cell r="P2210">
            <v>80.677945089999994</v>
          </cell>
          <cell r="Q2210">
            <v>29.707661900000002</v>
          </cell>
        </row>
        <row r="2211">
          <cell r="H2211" t="str">
            <v>17-99-1</v>
          </cell>
          <cell r="I2211" t="str">
            <v>17-99</v>
          </cell>
          <cell r="J2211">
            <v>5</v>
          </cell>
          <cell r="K2211">
            <v>4</v>
          </cell>
          <cell r="L2211">
            <v>4</v>
          </cell>
          <cell r="M2211">
            <v>44</v>
          </cell>
          <cell r="N2211">
            <v>468451.14789999998</v>
          </cell>
          <cell r="O2211">
            <v>3290134.8620000002</v>
          </cell>
          <cell r="P2211">
            <v>80.673736239999997</v>
          </cell>
          <cell r="Q2211">
            <v>29.741033229999999</v>
          </cell>
        </row>
        <row r="2212">
          <cell r="H2212" t="str">
            <v>17-99-2</v>
          </cell>
          <cell r="I2212" t="str">
            <v>17-99</v>
          </cell>
          <cell r="J2212">
            <v>5</v>
          </cell>
          <cell r="K2212">
            <v>4</v>
          </cell>
          <cell r="L2212">
            <v>4</v>
          </cell>
          <cell r="M2212">
            <v>44</v>
          </cell>
          <cell r="N2212">
            <v>468451.14789999998</v>
          </cell>
          <cell r="O2212">
            <v>3290284.8620000002</v>
          </cell>
          <cell r="P2212">
            <v>80.673731860000004</v>
          </cell>
          <cell r="Q2212">
            <v>29.74238695</v>
          </cell>
        </row>
        <row r="2213">
          <cell r="H2213" t="str">
            <v>17-99-3</v>
          </cell>
          <cell r="I2213" t="str">
            <v>17-99</v>
          </cell>
          <cell r="J2213">
            <v>5</v>
          </cell>
          <cell r="K2213">
            <v>4</v>
          </cell>
          <cell r="L2213">
            <v>4</v>
          </cell>
          <cell r="M2213">
            <v>44</v>
          </cell>
          <cell r="N2213">
            <v>468451.14789999998</v>
          </cell>
          <cell r="O2213">
            <v>3290434.8620000002</v>
          </cell>
          <cell r="P2213">
            <v>80.673727470000003</v>
          </cell>
          <cell r="Q2213">
            <v>29.743740679999998</v>
          </cell>
        </row>
        <row r="2214">
          <cell r="H2214" t="str">
            <v>17-99-4</v>
          </cell>
          <cell r="I2214" t="str">
            <v>17-99</v>
          </cell>
          <cell r="J2214">
            <v>5</v>
          </cell>
          <cell r="K2214">
            <v>4</v>
          </cell>
          <cell r="L2214">
            <v>4</v>
          </cell>
          <cell r="M2214">
            <v>44</v>
          </cell>
          <cell r="N2214">
            <v>468751.14789999998</v>
          </cell>
          <cell r="O2214">
            <v>3290134.8620000002</v>
          </cell>
          <cell r="P2214">
            <v>80.676838660000001</v>
          </cell>
          <cell r="Q2214">
            <v>29.74104084</v>
          </cell>
        </row>
        <row r="2215">
          <cell r="H2215" t="str">
            <v>17-99-5</v>
          </cell>
          <cell r="I2215" t="str">
            <v>17-99</v>
          </cell>
          <cell r="J2215">
            <v>5</v>
          </cell>
          <cell r="K2215">
            <v>4</v>
          </cell>
          <cell r="L2215">
            <v>4</v>
          </cell>
          <cell r="M2215">
            <v>44</v>
          </cell>
          <cell r="N2215">
            <v>468751.14789999998</v>
          </cell>
          <cell r="O2215">
            <v>3290284.8620000002</v>
          </cell>
          <cell r="P2215">
            <v>80.676834319999998</v>
          </cell>
          <cell r="Q2215">
            <v>29.742394569999998</v>
          </cell>
        </row>
        <row r="2216">
          <cell r="H2216" t="str">
            <v>17-99-6</v>
          </cell>
          <cell r="I2216" t="str">
            <v>17-99</v>
          </cell>
          <cell r="J2216">
            <v>5</v>
          </cell>
          <cell r="K2216">
            <v>4</v>
          </cell>
          <cell r="L2216">
            <v>4</v>
          </cell>
          <cell r="M2216">
            <v>44</v>
          </cell>
          <cell r="N2216">
            <v>468751.14789999998</v>
          </cell>
          <cell r="O2216">
            <v>3290434.8620000002</v>
          </cell>
          <cell r="P2216">
            <v>80.676829979999994</v>
          </cell>
          <cell r="Q2216">
            <v>29.743748289999999</v>
          </cell>
        </row>
        <row r="2217">
          <cell r="H2217" t="str">
            <v>17-100-1</v>
          </cell>
          <cell r="I2217" t="str">
            <v>17-100</v>
          </cell>
          <cell r="J2217">
            <v>5</v>
          </cell>
          <cell r="K2217">
            <v>4</v>
          </cell>
          <cell r="L2217">
            <v>4</v>
          </cell>
          <cell r="M2217">
            <v>44</v>
          </cell>
          <cell r="N2217">
            <v>468354.46610000002</v>
          </cell>
          <cell r="O2217">
            <v>3294133.693</v>
          </cell>
          <cell r="P2217">
            <v>80.672619130000001</v>
          </cell>
          <cell r="Q2217">
            <v>29.777119389999999</v>
          </cell>
        </row>
        <row r="2218">
          <cell r="H2218" t="str">
            <v>17-100-2</v>
          </cell>
          <cell r="I2218" t="str">
            <v>17-100</v>
          </cell>
          <cell r="J2218">
            <v>5</v>
          </cell>
          <cell r="K2218">
            <v>4</v>
          </cell>
          <cell r="L2218">
            <v>4</v>
          </cell>
          <cell r="M2218">
            <v>44</v>
          </cell>
          <cell r="N2218">
            <v>468354.46610000002</v>
          </cell>
          <cell r="O2218">
            <v>3294283.693</v>
          </cell>
          <cell r="P2218">
            <v>80.672614730000006</v>
          </cell>
          <cell r="Q2218">
            <v>29.778473099999999</v>
          </cell>
        </row>
        <row r="2219">
          <cell r="H2219" t="str">
            <v>17-100-3</v>
          </cell>
          <cell r="I2219" t="str">
            <v>17-100</v>
          </cell>
          <cell r="J2219">
            <v>5</v>
          </cell>
          <cell r="K2219">
            <v>4</v>
          </cell>
          <cell r="L2219">
            <v>4</v>
          </cell>
          <cell r="M2219">
            <v>44</v>
          </cell>
          <cell r="N2219">
            <v>468354.46610000002</v>
          </cell>
          <cell r="O2219">
            <v>3294433.693</v>
          </cell>
          <cell r="P2219">
            <v>80.672610320000004</v>
          </cell>
          <cell r="Q2219">
            <v>29.77982682</v>
          </cell>
        </row>
        <row r="2220">
          <cell r="H2220" t="str">
            <v>17-100-4</v>
          </cell>
          <cell r="I2220" t="str">
            <v>17-100</v>
          </cell>
          <cell r="J2220">
            <v>5</v>
          </cell>
          <cell r="K2220">
            <v>4</v>
          </cell>
          <cell r="L2220">
            <v>4</v>
          </cell>
          <cell r="M2220">
            <v>44</v>
          </cell>
          <cell r="N2220">
            <v>468654.46610000002</v>
          </cell>
          <cell r="O2220">
            <v>3294133.693</v>
          </cell>
          <cell r="P2220">
            <v>80.675722660000005</v>
          </cell>
          <cell r="Q2220">
            <v>29.777127029999999</v>
          </cell>
        </row>
        <row r="2221">
          <cell r="H2221" t="str">
            <v>17-100-5</v>
          </cell>
          <cell r="I2221" t="str">
            <v>17-100</v>
          </cell>
          <cell r="J2221">
            <v>5</v>
          </cell>
          <cell r="K2221">
            <v>4</v>
          </cell>
          <cell r="L2221">
            <v>4</v>
          </cell>
          <cell r="M2221">
            <v>44</v>
          </cell>
          <cell r="N2221">
            <v>468654.46610000002</v>
          </cell>
          <cell r="O2221">
            <v>3294283.693</v>
          </cell>
          <cell r="P2221">
            <v>80.6757183</v>
          </cell>
          <cell r="Q2221">
            <v>29.77848075</v>
          </cell>
        </row>
        <row r="2222">
          <cell r="H2222" t="str">
            <v>17-100-6</v>
          </cell>
          <cell r="I2222" t="str">
            <v>17-100</v>
          </cell>
          <cell r="J2222">
            <v>5</v>
          </cell>
          <cell r="K2222">
            <v>4</v>
          </cell>
          <cell r="L2222">
            <v>4</v>
          </cell>
          <cell r="M2222">
            <v>44</v>
          </cell>
          <cell r="N2222">
            <v>468654.46610000002</v>
          </cell>
          <cell r="O2222">
            <v>3294433.693</v>
          </cell>
          <cell r="P2222">
            <v>80.675713939999994</v>
          </cell>
          <cell r="Q2222">
            <v>29.77983446</v>
          </cell>
        </row>
        <row r="2223">
          <cell r="H2223" t="str">
            <v>17-101-1</v>
          </cell>
          <cell r="I2223" t="str">
            <v>17-101</v>
          </cell>
          <cell r="J2223">
            <v>5</v>
          </cell>
          <cell r="K2223">
            <v>4</v>
          </cell>
          <cell r="L2223">
            <v>4</v>
          </cell>
          <cell r="M2223">
            <v>44</v>
          </cell>
          <cell r="N2223">
            <v>468257.78419999999</v>
          </cell>
          <cell r="O2223">
            <v>3298132.5240000002</v>
          </cell>
          <cell r="P2223">
            <v>80.671501090000007</v>
          </cell>
          <cell r="Q2223">
            <v>29.813205329999999</v>
          </cell>
        </row>
        <row r="2224">
          <cell r="H2224" t="str">
            <v>17-101-2</v>
          </cell>
          <cell r="I2224" t="str">
            <v>17-101</v>
          </cell>
          <cell r="J2224">
            <v>5</v>
          </cell>
          <cell r="K2224">
            <v>4</v>
          </cell>
          <cell r="L2224">
            <v>4</v>
          </cell>
          <cell r="M2224">
            <v>44</v>
          </cell>
          <cell r="N2224">
            <v>468257.78419999999</v>
          </cell>
          <cell r="O2224">
            <v>3298282.5240000002</v>
          </cell>
          <cell r="P2224">
            <v>80.671496660000003</v>
          </cell>
          <cell r="Q2224">
            <v>29.814559039999999</v>
          </cell>
        </row>
        <row r="2225">
          <cell r="H2225" t="str">
            <v>17-101-3</v>
          </cell>
          <cell r="I2225" t="str">
            <v>17-101</v>
          </cell>
          <cell r="J2225">
            <v>5</v>
          </cell>
          <cell r="K2225">
            <v>4</v>
          </cell>
          <cell r="L2225">
            <v>4</v>
          </cell>
          <cell r="M2225">
            <v>44</v>
          </cell>
          <cell r="N2225">
            <v>468257.78419999999</v>
          </cell>
          <cell r="O2225">
            <v>3298432.5240000002</v>
          </cell>
          <cell r="P2225">
            <v>80.671492240000006</v>
          </cell>
          <cell r="Q2225">
            <v>29.815912749999999</v>
          </cell>
        </row>
        <row r="2226">
          <cell r="H2226" t="str">
            <v>17-101-4</v>
          </cell>
          <cell r="I2226" t="str">
            <v>17-101</v>
          </cell>
          <cell r="J2226">
            <v>5</v>
          </cell>
          <cell r="K2226">
            <v>4</v>
          </cell>
          <cell r="L2226">
            <v>4</v>
          </cell>
          <cell r="M2226">
            <v>44</v>
          </cell>
          <cell r="N2226">
            <v>468557.78419999999</v>
          </cell>
          <cell r="O2226">
            <v>3298132.5240000002</v>
          </cell>
          <cell r="P2226">
            <v>80.674605729999996</v>
          </cell>
          <cell r="Q2226">
            <v>29.813213009999998</v>
          </cell>
        </row>
        <row r="2227">
          <cell r="H2227" t="str">
            <v>17-101-5</v>
          </cell>
          <cell r="I2227" t="str">
            <v>17-101</v>
          </cell>
          <cell r="J2227">
            <v>5</v>
          </cell>
          <cell r="K2227">
            <v>4</v>
          </cell>
          <cell r="L2227">
            <v>4</v>
          </cell>
          <cell r="M2227">
            <v>44</v>
          </cell>
          <cell r="N2227">
            <v>468557.78419999999</v>
          </cell>
          <cell r="O2227">
            <v>3298282.5240000002</v>
          </cell>
          <cell r="P2227">
            <v>80.674601350000003</v>
          </cell>
          <cell r="Q2227">
            <v>29.814566719999998</v>
          </cell>
        </row>
        <row r="2228">
          <cell r="H2228" t="str">
            <v>17-101-6</v>
          </cell>
          <cell r="I2228" t="str">
            <v>17-101</v>
          </cell>
          <cell r="J2228">
            <v>5</v>
          </cell>
          <cell r="K2228">
            <v>4</v>
          </cell>
          <cell r="L2228">
            <v>4</v>
          </cell>
          <cell r="M2228">
            <v>44</v>
          </cell>
          <cell r="N2228">
            <v>468557.78419999999</v>
          </cell>
          <cell r="O2228">
            <v>3298432.5240000002</v>
          </cell>
          <cell r="P2228">
            <v>80.674596969999996</v>
          </cell>
          <cell r="Q2228">
            <v>29.815920429999998</v>
          </cell>
        </row>
        <row r="2229">
          <cell r="H2229" t="str">
            <v>17-102-1</v>
          </cell>
          <cell r="I2229" t="str">
            <v>17-102</v>
          </cell>
          <cell r="J2229">
            <v>5</v>
          </cell>
          <cell r="K2229">
            <v>4</v>
          </cell>
          <cell r="L2229">
            <v>4</v>
          </cell>
          <cell r="M2229">
            <v>44</v>
          </cell>
          <cell r="N2229">
            <v>468161.10239999997</v>
          </cell>
          <cell r="O2229">
            <v>3302131.3560000001</v>
          </cell>
          <cell r="P2229">
            <v>80.670382119999999</v>
          </cell>
          <cell r="Q2229">
            <v>29.849291059999999</v>
          </cell>
        </row>
        <row r="2230">
          <cell r="H2230" t="str">
            <v>17-102-2</v>
          </cell>
          <cell r="I2230" t="str">
            <v>17-102</v>
          </cell>
          <cell r="J2230">
            <v>5</v>
          </cell>
          <cell r="K2230">
            <v>4</v>
          </cell>
          <cell r="L2230">
            <v>4</v>
          </cell>
          <cell r="M2230">
            <v>44</v>
          </cell>
          <cell r="N2230">
            <v>468161.10239999997</v>
          </cell>
          <cell r="O2230">
            <v>3302281.3560000001</v>
          </cell>
          <cell r="P2230">
            <v>80.670377669999993</v>
          </cell>
          <cell r="Q2230">
            <v>29.850644760000002</v>
          </cell>
        </row>
        <row r="2231">
          <cell r="H2231" t="str">
            <v>17-102-3</v>
          </cell>
          <cell r="I2231" t="str">
            <v>17-102</v>
          </cell>
          <cell r="J2231">
            <v>5</v>
          </cell>
          <cell r="K2231">
            <v>4</v>
          </cell>
          <cell r="L2231">
            <v>4</v>
          </cell>
          <cell r="M2231">
            <v>44</v>
          </cell>
          <cell r="N2231">
            <v>468161.10239999997</v>
          </cell>
          <cell r="O2231">
            <v>3302431.3560000001</v>
          </cell>
          <cell r="P2231">
            <v>80.670373220000002</v>
          </cell>
          <cell r="Q2231">
            <v>29.851998460000001</v>
          </cell>
        </row>
        <row r="2232">
          <cell r="H2232" t="str">
            <v>17-102-4</v>
          </cell>
          <cell r="I2232" t="str">
            <v>17-102</v>
          </cell>
          <cell r="J2232">
            <v>5</v>
          </cell>
          <cell r="K2232">
            <v>4</v>
          </cell>
          <cell r="L2232">
            <v>4</v>
          </cell>
          <cell r="M2232">
            <v>44</v>
          </cell>
          <cell r="N2232">
            <v>468461.10239999997</v>
          </cell>
          <cell r="O2232">
            <v>3302131.3560000001</v>
          </cell>
          <cell r="P2232">
            <v>80.673487879999996</v>
          </cell>
          <cell r="Q2232">
            <v>29.849298780000002</v>
          </cell>
        </row>
        <row r="2233">
          <cell r="H2233" t="str">
            <v>17-102-5</v>
          </cell>
          <cell r="I2233" t="str">
            <v>17-102</v>
          </cell>
          <cell r="J2233">
            <v>5</v>
          </cell>
          <cell r="K2233">
            <v>4</v>
          </cell>
          <cell r="L2233">
            <v>4</v>
          </cell>
          <cell r="M2233">
            <v>44</v>
          </cell>
          <cell r="N2233">
            <v>468461.10239999997</v>
          </cell>
          <cell r="O2233">
            <v>3302281.3560000001</v>
          </cell>
          <cell r="P2233">
            <v>80.673483469999994</v>
          </cell>
          <cell r="Q2233">
            <v>29.850652480000001</v>
          </cell>
        </row>
        <row r="2234">
          <cell r="H2234" t="str">
            <v>17-102-6</v>
          </cell>
          <cell r="I2234" t="str">
            <v>17-102</v>
          </cell>
          <cell r="J2234">
            <v>5</v>
          </cell>
          <cell r="K2234">
            <v>4</v>
          </cell>
          <cell r="L2234">
            <v>4</v>
          </cell>
          <cell r="M2234">
            <v>44</v>
          </cell>
          <cell r="N2234">
            <v>468461.10239999997</v>
          </cell>
          <cell r="O2234">
            <v>3302431.3560000001</v>
          </cell>
          <cell r="P2234">
            <v>80.673479069999999</v>
          </cell>
          <cell r="Q2234">
            <v>29.85200618</v>
          </cell>
        </row>
        <row r="2235">
          <cell r="H2235" t="str">
            <v>17-103-1</v>
          </cell>
          <cell r="I2235" t="str">
            <v>17-103</v>
          </cell>
          <cell r="J2235">
            <v>5</v>
          </cell>
          <cell r="K2235">
            <v>4</v>
          </cell>
          <cell r="L2235">
            <v>4</v>
          </cell>
          <cell r="M2235">
            <v>44</v>
          </cell>
          <cell r="N2235">
            <v>468064.42060000001</v>
          </cell>
          <cell r="O2235">
            <v>3306130.1869999999</v>
          </cell>
          <cell r="P2235">
            <v>80.669262209999999</v>
          </cell>
          <cell r="Q2235">
            <v>29.885376579999999</v>
          </cell>
        </row>
        <row r="2236">
          <cell r="H2236" t="str">
            <v>17-103-2</v>
          </cell>
          <cell r="I2236" t="str">
            <v>17-103</v>
          </cell>
          <cell r="J2236">
            <v>5</v>
          </cell>
          <cell r="K2236">
            <v>4</v>
          </cell>
          <cell r="L2236">
            <v>4</v>
          </cell>
          <cell r="M2236">
            <v>44</v>
          </cell>
          <cell r="N2236">
            <v>468064.42060000001</v>
          </cell>
          <cell r="O2236">
            <v>3306280.1869999999</v>
          </cell>
          <cell r="P2236">
            <v>80.669257740000006</v>
          </cell>
          <cell r="Q2236">
            <v>29.886730270000001</v>
          </cell>
        </row>
        <row r="2237">
          <cell r="H2237" t="str">
            <v>17-103-3</v>
          </cell>
          <cell r="I2237" t="str">
            <v>17-103</v>
          </cell>
          <cell r="J2237">
            <v>5</v>
          </cell>
          <cell r="K2237">
            <v>4</v>
          </cell>
          <cell r="L2237">
            <v>4</v>
          </cell>
          <cell r="M2237">
            <v>44</v>
          </cell>
          <cell r="N2237">
            <v>468064.42060000001</v>
          </cell>
          <cell r="O2237">
            <v>3306430.1869999999</v>
          </cell>
          <cell r="P2237">
            <v>80.669253269999999</v>
          </cell>
          <cell r="Q2237">
            <v>29.88808397</v>
          </cell>
        </row>
        <row r="2238">
          <cell r="H2238" t="str">
            <v>17-103-4</v>
          </cell>
          <cell r="I2238" t="str">
            <v>17-103</v>
          </cell>
          <cell r="J2238">
            <v>5</v>
          </cell>
          <cell r="K2238">
            <v>4</v>
          </cell>
          <cell r="L2238">
            <v>4</v>
          </cell>
          <cell r="M2238">
            <v>44</v>
          </cell>
          <cell r="N2238">
            <v>468364.42060000001</v>
          </cell>
          <cell r="O2238">
            <v>3306130.1869999999</v>
          </cell>
          <cell r="P2238">
            <v>80.672369090000004</v>
          </cell>
          <cell r="Q2238">
            <v>29.885384330000001</v>
          </cell>
        </row>
        <row r="2239">
          <cell r="H2239" t="str">
            <v>17-103-5</v>
          </cell>
          <cell r="I2239" t="str">
            <v>17-103</v>
          </cell>
          <cell r="J2239">
            <v>5</v>
          </cell>
          <cell r="K2239">
            <v>4</v>
          </cell>
          <cell r="L2239">
            <v>4</v>
          </cell>
          <cell r="M2239">
            <v>44</v>
          </cell>
          <cell r="N2239">
            <v>468364.42060000001</v>
          </cell>
          <cell r="O2239">
            <v>3306280.1869999999</v>
          </cell>
          <cell r="P2239">
            <v>80.67236466</v>
          </cell>
          <cell r="Q2239">
            <v>29.88673803</v>
          </cell>
        </row>
        <row r="2240">
          <cell r="H2240" t="str">
            <v>17-103-6</v>
          </cell>
          <cell r="I2240" t="str">
            <v>17-103</v>
          </cell>
          <cell r="J2240">
            <v>5</v>
          </cell>
          <cell r="K2240">
            <v>4</v>
          </cell>
          <cell r="L2240">
            <v>4</v>
          </cell>
          <cell r="M2240">
            <v>44</v>
          </cell>
          <cell r="N2240">
            <v>468364.42060000001</v>
          </cell>
          <cell r="O2240">
            <v>3306430.1869999999</v>
          </cell>
          <cell r="P2240">
            <v>80.672360229999995</v>
          </cell>
          <cell r="Q2240">
            <v>29.888091719999998</v>
          </cell>
        </row>
        <row r="2241">
          <cell r="H2241" t="str">
            <v>17-104-1</v>
          </cell>
          <cell r="I2241" t="str">
            <v>17-104</v>
          </cell>
          <cell r="J2241">
            <v>5</v>
          </cell>
          <cell r="K2241">
            <v>4</v>
          </cell>
          <cell r="L2241">
            <v>4</v>
          </cell>
          <cell r="M2241">
            <v>44</v>
          </cell>
          <cell r="N2241">
            <v>467967.73879999999</v>
          </cell>
          <cell r="O2241">
            <v>3310129.0189999999</v>
          </cell>
          <cell r="P2241">
            <v>80.668141360000007</v>
          </cell>
          <cell r="Q2241">
            <v>29.92146189</v>
          </cell>
        </row>
        <row r="2242">
          <cell r="H2242" t="str">
            <v>17-104-2</v>
          </cell>
          <cell r="I2242" t="str">
            <v>17-104</v>
          </cell>
          <cell r="J2242">
            <v>5</v>
          </cell>
          <cell r="K2242">
            <v>4</v>
          </cell>
          <cell r="L2242">
            <v>4</v>
          </cell>
          <cell r="M2242">
            <v>44</v>
          </cell>
          <cell r="N2242">
            <v>467967.73879999999</v>
          </cell>
          <cell r="O2242">
            <v>3310279.0189999999</v>
          </cell>
          <cell r="P2242">
            <v>80.668136869999998</v>
          </cell>
          <cell r="Q2242">
            <v>29.922815570000001</v>
          </cell>
        </row>
        <row r="2243">
          <cell r="H2243" t="str">
            <v>17-104-3</v>
          </cell>
          <cell r="I2243" t="str">
            <v>17-104</v>
          </cell>
          <cell r="J2243">
            <v>5</v>
          </cell>
          <cell r="K2243">
            <v>4</v>
          </cell>
          <cell r="L2243">
            <v>4</v>
          </cell>
          <cell r="M2243">
            <v>44</v>
          </cell>
          <cell r="N2243">
            <v>467967.73879999999</v>
          </cell>
          <cell r="O2243">
            <v>3310429.0189999999</v>
          </cell>
          <cell r="P2243">
            <v>80.668132380000003</v>
          </cell>
          <cell r="Q2243">
            <v>29.924169259999999</v>
          </cell>
        </row>
        <row r="2244">
          <cell r="H2244" t="str">
            <v>17-104-4</v>
          </cell>
          <cell r="I2244" t="str">
            <v>17-104</v>
          </cell>
          <cell r="J2244">
            <v>5</v>
          </cell>
          <cell r="K2244">
            <v>4</v>
          </cell>
          <cell r="L2244">
            <v>4</v>
          </cell>
          <cell r="M2244">
            <v>44</v>
          </cell>
          <cell r="N2244">
            <v>468267.73879999999</v>
          </cell>
          <cell r="O2244">
            <v>3310129.0189999999</v>
          </cell>
          <cell r="P2244">
            <v>80.671249360000004</v>
          </cell>
          <cell r="Q2244">
            <v>29.92146967</v>
          </cell>
        </row>
        <row r="2245">
          <cell r="H2245" t="str">
            <v>17-104-5</v>
          </cell>
          <cell r="I2245" t="str">
            <v>17-104</v>
          </cell>
          <cell r="J2245">
            <v>5</v>
          </cell>
          <cell r="K2245">
            <v>4</v>
          </cell>
          <cell r="L2245">
            <v>4</v>
          </cell>
          <cell r="M2245">
            <v>44</v>
          </cell>
          <cell r="N2245">
            <v>468267.73879999999</v>
          </cell>
          <cell r="O2245">
            <v>3310279.0189999999</v>
          </cell>
          <cell r="P2245">
            <v>80.671244909999999</v>
          </cell>
          <cell r="Q2245">
            <v>29.922823359999999</v>
          </cell>
        </row>
        <row r="2246">
          <cell r="H2246" t="str">
            <v>17-104-6</v>
          </cell>
          <cell r="I2246" t="str">
            <v>17-104</v>
          </cell>
          <cell r="J2246">
            <v>5</v>
          </cell>
          <cell r="K2246">
            <v>4</v>
          </cell>
          <cell r="L2246">
            <v>4</v>
          </cell>
          <cell r="M2246">
            <v>44</v>
          </cell>
          <cell r="N2246">
            <v>468267.73879999999</v>
          </cell>
          <cell r="O2246">
            <v>3310429.0189999999</v>
          </cell>
          <cell r="P2246">
            <v>80.671240460000007</v>
          </cell>
          <cell r="Q2246">
            <v>29.92417704</v>
          </cell>
        </row>
        <row r="2247">
          <cell r="H2247" t="str">
            <v>18-67-1</v>
          </cell>
          <cell r="I2247" t="str">
            <v>18-67</v>
          </cell>
          <cell r="J2247">
            <v>5</v>
          </cell>
          <cell r="K2247">
            <v>1</v>
          </cell>
          <cell r="L2247">
            <v>1</v>
          </cell>
          <cell r="M2247">
            <v>44</v>
          </cell>
          <cell r="N2247">
            <v>475543.7977</v>
          </cell>
          <cell r="O2247">
            <v>3162268.9380000001</v>
          </cell>
          <cell r="P2247">
            <v>80.749897279999999</v>
          </cell>
          <cell r="Q2247">
            <v>28.587119510000001</v>
          </cell>
        </row>
        <row r="2248">
          <cell r="H2248" t="str">
            <v>18-67-2</v>
          </cell>
          <cell r="I2248" t="str">
            <v>18-67</v>
          </cell>
          <cell r="J2248">
            <v>5</v>
          </cell>
          <cell r="K2248">
            <v>1</v>
          </cell>
          <cell r="L2248">
            <v>1</v>
          </cell>
          <cell r="M2248">
            <v>44</v>
          </cell>
          <cell r="N2248">
            <v>475543.7977</v>
          </cell>
          <cell r="O2248">
            <v>3162418.9380000001</v>
          </cell>
          <cell r="P2248">
            <v>80.749894080000004</v>
          </cell>
          <cell r="Q2248">
            <v>28.58847347</v>
          </cell>
        </row>
        <row r="2249">
          <cell r="H2249" t="str">
            <v>18-67-3</v>
          </cell>
          <cell r="I2249" t="str">
            <v>18-67</v>
          </cell>
          <cell r="J2249">
            <v>5</v>
          </cell>
          <cell r="K2249">
            <v>1</v>
          </cell>
          <cell r="L2249">
            <v>1</v>
          </cell>
          <cell r="M2249">
            <v>44</v>
          </cell>
          <cell r="N2249">
            <v>475543.7977</v>
          </cell>
          <cell r="O2249">
            <v>3162568.9380000001</v>
          </cell>
          <cell r="P2249">
            <v>80.749890870000002</v>
          </cell>
          <cell r="Q2249">
            <v>28.589827440000001</v>
          </cell>
        </row>
        <row r="2250">
          <cell r="H2250" t="str">
            <v>18-67-4</v>
          </cell>
          <cell r="I2250" t="str">
            <v>18-67</v>
          </cell>
          <cell r="J2250">
            <v>5</v>
          </cell>
          <cell r="K2250">
            <v>1</v>
          </cell>
          <cell r="L2250">
            <v>1</v>
          </cell>
          <cell r="M2250">
            <v>44</v>
          </cell>
          <cell r="N2250">
            <v>475843.7977</v>
          </cell>
          <cell r="O2250">
            <v>3162268.9380000001</v>
          </cell>
          <cell r="P2250">
            <v>80.752965219999993</v>
          </cell>
          <cell r="Q2250">
            <v>28.58712513</v>
          </cell>
        </row>
        <row r="2251">
          <cell r="H2251" t="str">
            <v>18-67-5</v>
          </cell>
          <cell r="I2251" t="str">
            <v>18-67</v>
          </cell>
          <cell r="J2251">
            <v>5</v>
          </cell>
          <cell r="K2251">
            <v>1</v>
          </cell>
          <cell r="L2251">
            <v>1</v>
          </cell>
          <cell r="M2251">
            <v>44</v>
          </cell>
          <cell r="N2251">
            <v>475843.7977</v>
          </cell>
          <cell r="O2251">
            <v>3162418.9380000001</v>
          </cell>
          <cell r="P2251">
            <v>80.752962060000002</v>
          </cell>
          <cell r="Q2251">
            <v>28.588479100000001</v>
          </cell>
        </row>
        <row r="2252">
          <cell r="H2252" t="str">
            <v>18-67-6</v>
          </cell>
          <cell r="I2252" t="str">
            <v>18-67</v>
          </cell>
          <cell r="J2252">
            <v>5</v>
          </cell>
          <cell r="K2252">
            <v>1</v>
          </cell>
          <cell r="L2252">
            <v>1</v>
          </cell>
          <cell r="M2252">
            <v>44</v>
          </cell>
          <cell r="N2252">
            <v>475843.7977</v>
          </cell>
          <cell r="O2252">
            <v>3162568.9380000001</v>
          </cell>
          <cell r="P2252">
            <v>80.752958890000002</v>
          </cell>
          <cell r="Q2252">
            <v>28.58983306</v>
          </cell>
        </row>
        <row r="2253">
          <cell r="H2253" t="str">
            <v>18-68-1</v>
          </cell>
          <cell r="I2253" t="str">
            <v>18-68</v>
          </cell>
          <cell r="J2253">
            <v>5</v>
          </cell>
          <cell r="K2253">
            <v>1</v>
          </cell>
          <cell r="L2253">
            <v>1</v>
          </cell>
          <cell r="M2253">
            <v>44</v>
          </cell>
          <cell r="N2253">
            <v>475447.11580000003</v>
          </cell>
          <cell r="O2253">
            <v>3166267.77</v>
          </cell>
          <cell r="P2253">
            <v>80.748822739999994</v>
          </cell>
          <cell r="Q2253">
            <v>28.623212779999999</v>
          </cell>
        </row>
        <row r="2254">
          <cell r="H2254" t="str">
            <v>18-68-2</v>
          </cell>
          <cell r="I2254" t="str">
            <v>18-68</v>
          </cell>
          <cell r="J2254">
            <v>5</v>
          </cell>
          <cell r="K2254">
            <v>1</v>
          </cell>
          <cell r="L2254">
            <v>1</v>
          </cell>
          <cell r="M2254">
            <v>44</v>
          </cell>
          <cell r="N2254">
            <v>475447.11580000003</v>
          </cell>
          <cell r="O2254">
            <v>3166417.77</v>
          </cell>
          <cell r="P2254">
            <v>80.748819510000004</v>
          </cell>
          <cell r="Q2254">
            <v>28.624566730000002</v>
          </cell>
        </row>
        <row r="2255">
          <cell r="H2255" t="str">
            <v>18-68-3</v>
          </cell>
          <cell r="I2255" t="str">
            <v>18-68</v>
          </cell>
          <cell r="J2255">
            <v>5</v>
          </cell>
          <cell r="K2255">
            <v>1</v>
          </cell>
          <cell r="L2255">
            <v>1</v>
          </cell>
          <cell r="M2255">
            <v>44</v>
          </cell>
          <cell r="N2255">
            <v>475447.11580000003</v>
          </cell>
          <cell r="O2255">
            <v>3166567.77</v>
          </cell>
          <cell r="P2255">
            <v>80.748816289999994</v>
          </cell>
          <cell r="Q2255">
            <v>28.625920690000001</v>
          </cell>
        </row>
        <row r="2256">
          <cell r="H2256" t="str">
            <v>18-68-4</v>
          </cell>
          <cell r="I2256" t="str">
            <v>18-68</v>
          </cell>
          <cell r="J2256">
            <v>5</v>
          </cell>
          <cell r="K2256">
            <v>1</v>
          </cell>
          <cell r="L2256">
            <v>1</v>
          </cell>
          <cell r="M2256">
            <v>44</v>
          </cell>
          <cell r="N2256">
            <v>475747.11580000003</v>
          </cell>
          <cell r="O2256">
            <v>3166267.77</v>
          </cell>
          <cell r="P2256">
            <v>80.751891729999997</v>
          </cell>
          <cell r="Q2256">
            <v>28.623218430000001</v>
          </cell>
        </row>
        <row r="2257">
          <cell r="H2257" t="str">
            <v>18-68-5</v>
          </cell>
          <cell r="I2257" t="str">
            <v>18-68</v>
          </cell>
          <cell r="J2257">
            <v>5</v>
          </cell>
          <cell r="K2257">
            <v>1</v>
          </cell>
          <cell r="L2257">
            <v>1</v>
          </cell>
          <cell r="M2257">
            <v>44</v>
          </cell>
          <cell r="N2257">
            <v>475747.11580000003</v>
          </cell>
          <cell r="O2257">
            <v>3166417.77</v>
          </cell>
          <cell r="P2257">
            <v>80.751888539999996</v>
          </cell>
          <cell r="Q2257">
            <v>28.624572390000001</v>
          </cell>
        </row>
        <row r="2258">
          <cell r="H2258" t="str">
            <v>18-68-6</v>
          </cell>
          <cell r="I2258" t="str">
            <v>18-68</v>
          </cell>
          <cell r="J2258">
            <v>5</v>
          </cell>
          <cell r="K2258">
            <v>1</v>
          </cell>
          <cell r="L2258">
            <v>1</v>
          </cell>
          <cell r="M2258">
            <v>44</v>
          </cell>
          <cell r="N2258">
            <v>475747.11580000003</v>
          </cell>
          <cell r="O2258">
            <v>3166567.77</v>
          </cell>
          <cell r="P2258">
            <v>80.751885360000003</v>
          </cell>
          <cell r="Q2258">
            <v>28.625926339999999</v>
          </cell>
        </row>
        <row r="2259">
          <cell r="H2259" t="str">
            <v>18-69-1</v>
          </cell>
          <cell r="I2259" t="str">
            <v>18-69</v>
          </cell>
          <cell r="J2259">
            <v>5</v>
          </cell>
          <cell r="K2259">
            <v>1</v>
          </cell>
          <cell r="L2259">
            <v>1</v>
          </cell>
          <cell r="M2259">
            <v>44</v>
          </cell>
          <cell r="N2259">
            <v>475350.43400000001</v>
          </cell>
          <cell r="O2259">
            <v>3170266.6009999998</v>
          </cell>
          <cell r="P2259">
            <v>80.747747349999997</v>
          </cell>
          <cell r="Q2259">
            <v>28.659305839999998</v>
          </cell>
        </row>
        <row r="2260">
          <cell r="H2260" t="str">
            <v>18-69-2</v>
          </cell>
          <cell r="I2260" t="str">
            <v>18-69</v>
          </cell>
          <cell r="J2260">
            <v>5</v>
          </cell>
          <cell r="K2260">
            <v>1</v>
          </cell>
          <cell r="L2260">
            <v>1</v>
          </cell>
          <cell r="M2260">
            <v>44</v>
          </cell>
          <cell r="N2260">
            <v>475350.43400000001</v>
          </cell>
          <cell r="O2260">
            <v>3170416.6009999998</v>
          </cell>
          <cell r="P2260">
            <v>80.747744109999999</v>
          </cell>
          <cell r="Q2260">
            <v>28.66065979</v>
          </cell>
        </row>
        <row r="2261">
          <cell r="H2261" t="str">
            <v>18-69-3</v>
          </cell>
          <cell r="I2261" t="str">
            <v>18-69</v>
          </cell>
          <cell r="J2261">
            <v>5</v>
          </cell>
          <cell r="K2261">
            <v>1</v>
          </cell>
          <cell r="L2261">
            <v>1</v>
          </cell>
          <cell r="M2261">
            <v>44</v>
          </cell>
          <cell r="N2261">
            <v>475350.43400000001</v>
          </cell>
          <cell r="O2261">
            <v>3170566.6009999998</v>
          </cell>
          <cell r="P2261">
            <v>80.747740870000001</v>
          </cell>
          <cell r="Q2261">
            <v>28.662013739999999</v>
          </cell>
        </row>
        <row r="2262">
          <cell r="H2262" t="str">
            <v>18-69-4</v>
          </cell>
          <cell r="I2262" t="str">
            <v>18-69</v>
          </cell>
          <cell r="J2262">
            <v>5</v>
          </cell>
          <cell r="K2262">
            <v>1</v>
          </cell>
          <cell r="L2262">
            <v>1</v>
          </cell>
          <cell r="M2262">
            <v>44</v>
          </cell>
          <cell r="N2262">
            <v>475650.43400000001</v>
          </cell>
          <cell r="O2262">
            <v>3170266.6009999998</v>
          </cell>
          <cell r="P2262">
            <v>80.750817400000003</v>
          </cell>
          <cell r="Q2262">
            <v>28.659311519999999</v>
          </cell>
        </row>
        <row r="2263">
          <cell r="H2263" t="str">
            <v>18-69-5</v>
          </cell>
          <cell r="I2263" t="str">
            <v>18-69</v>
          </cell>
          <cell r="J2263">
            <v>5</v>
          </cell>
          <cell r="K2263">
            <v>1</v>
          </cell>
          <cell r="L2263">
            <v>1</v>
          </cell>
          <cell r="M2263">
            <v>44</v>
          </cell>
          <cell r="N2263">
            <v>475650.43400000001</v>
          </cell>
          <cell r="O2263">
            <v>3170416.6009999998</v>
          </cell>
          <cell r="P2263">
            <v>80.75081419</v>
          </cell>
          <cell r="Q2263">
            <v>28.660665470000001</v>
          </cell>
        </row>
        <row r="2264">
          <cell r="H2264" t="str">
            <v>18-69-6</v>
          </cell>
          <cell r="I2264" t="str">
            <v>18-69</v>
          </cell>
          <cell r="J2264">
            <v>5</v>
          </cell>
          <cell r="K2264">
            <v>1</v>
          </cell>
          <cell r="L2264">
            <v>1</v>
          </cell>
          <cell r="M2264">
            <v>44</v>
          </cell>
          <cell r="N2264">
            <v>475650.43400000001</v>
          </cell>
          <cell r="O2264">
            <v>3170566.6009999998</v>
          </cell>
          <cell r="P2264">
            <v>80.750810990000005</v>
          </cell>
          <cell r="Q2264">
            <v>28.66201942</v>
          </cell>
        </row>
        <row r="2265">
          <cell r="H2265" t="str">
            <v>18-70-1</v>
          </cell>
          <cell r="I2265" t="str">
            <v>18-70</v>
          </cell>
          <cell r="J2265">
            <v>5</v>
          </cell>
          <cell r="K2265">
            <v>1</v>
          </cell>
          <cell r="L2265">
            <v>1</v>
          </cell>
          <cell r="M2265">
            <v>44</v>
          </cell>
          <cell r="N2265">
            <v>475253.75219999999</v>
          </cell>
          <cell r="O2265">
            <v>3174265.4330000002</v>
          </cell>
          <cell r="P2265">
            <v>80.746671140000004</v>
          </cell>
          <cell r="Q2265">
            <v>28.695398690000001</v>
          </cell>
        </row>
        <row r="2266">
          <cell r="H2266" t="str">
            <v>18-70-2</v>
          </cell>
          <cell r="I2266" t="str">
            <v>18-70</v>
          </cell>
          <cell r="J2266">
            <v>5</v>
          </cell>
          <cell r="K2266">
            <v>1</v>
          </cell>
          <cell r="L2266">
            <v>1</v>
          </cell>
          <cell r="M2266">
            <v>44</v>
          </cell>
          <cell r="N2266">
            <v>475253.75219999999</v>
          </cell>
          <cell r="O2266">
            <v>3174415.4330000002</v>
          </cell>
          <cell r="P2266">
            <v>80.746667880000004</v>
          </cell>
          <cell r="Q2266">
            <v>28.696752629999999</v>
          </cell>
        </row>
        <row r="2267">
          <cell r="H2267" t="str">
            <v>18-70-3</v>
          </cell>
          <cell r="I2267" t="str">
            <v>18-70</v>
          </cell>
          <cell r="J2267">
            <v>5</v>
          </cell>
          <cell r="K2267">
            <v>1</v>
          </cell>
          <cell r="L2267">
            <v>1</v>
          </cell>
          <cell r="M2267">
            <v>44</v>
          </cell>
          <cell r="N2267">
            <v>475253.75219999999</v>
          </cell>
          <cell r="O2267">
            <v>3174565.4330000002</v>
          </cell>
          <cell r="P2267">
            <v>80.746664620000004</v>
          </cell>
          <cell r="Q2267">
            <v>28.698106580000001</v>
          </cell>
        </row>
        <row r="2268">
          <cell r="H2268" t="str">
            <v>18-70-4</v>
          </cell>
          <cell r="I2268" t="str">
            <v>18-70</v>
          </cell>
          <cell r="J2268">
            <v>5</v>
          </cell>
          <cell r="K2268">
            <v>1</v>
          </cell>
          <cell r="L2268">
            <v>1</v>
          </cell>
          <cell r="M2268">
            <v>44</v>
          </cell>
          <cell r="N2268">
            <v>475553.75219999999</v>
          </cell>
          <cell r="O2268">
            <v>3174265.4330000002</v>
          </cell>
          <cell r="P2268">
            <v>80.749742229999995</v>
          </cell>
          <cell r="Q2268">
            <v>28.695404400000001</v>
          </cell>
        </row>
        <row r="2269">
          <cell r="H2269" t="str">
            <v>18-70-5</v>
          </cell>
          <cell r="I2269" t="str">
            <v>18-70</v>
          </cell>
          <cell r="J2269">
            <v>5</v>
          </cell>
          <cell r="K2269">
            <v>1</v>
          </cell>
          <cell r="L2269">
            <v>1</v>
          </cell>
          <cell r="M2269">
            <v>44</v>
          </cell>
          <cell r="N2269">
            <v>475553.75219999999</v>
          </cell>
          <cell r="O2269">
            <v>3174415.4330000002</v>
          </cell>
          <cell r="P2269">
            <v>80.749739009999999</v>
          </cell>
          <cell r="Q2269">
            <v>28.69675835</v>
          </cell>
        </row>
        <row r="2270">
          <cell r="H2270" t="str">
            <v>18-70-6</v>
          </cell>
          <cell r="I2270" t="str">
            <v>18-70</v>
          </cell>
          <cell r="J2270">
            <v>5</v>
          </cell>
          <cell r="K2270">
            <v>1</v>
          </cell>
          <cell r="L2270">
            <v>1</v>
          </cell>
          <cell r="M2270">
            <v>44</v>
          </cell>
          <cell r="N2270">
            <v>475553.75219999999</v>
          </cell>
          <cell r="O2270">
            <v>3174565.4330000002</v>
          </cell>
          <cell r="P2270">
            <v>80.749735790000003</v>
          </cell>
          <cell r="Q2270">
            <v>28.698112290000001</v>
          </cell>
        </row>
        <row r="2271">
          <cell r="H2271" t="str">
            <v>18-71-1</v>
          </cell>
          <cell r="I2271" t="str">
            <v>18-71</v>
          </cell>
          <cell r="J2271">
            <v>5</v>
          </cell>
          <cell r="K2271">
            <v>1</v>
          </cell>
          <cell r="L2271">
            <v>1</v>
          </cell>
          <cell r="M2271">
            <v>44</v>
          </cell>
          <cell r="N2271">
            <v>475157.07040000003</v>
          </cell>
          <cell r="O2271">
            <v>3178264.264</v>
          </cell>
          <cell r="P2271">
            <v>80.745594080000004</v>
          </cell>
          <cell r="Q2271">
            <v>28.731491340000002</v>
          </cell>
        </row>
        <row r="2272">
          <cell r="H2272" t="str">
            <v>18-71-2</v>
          </cell>
          <cell r="I2272" t="str">
            <v>18-71</v>
          </cell>
          <cell r="J2272">
            <v>5</v>
          </cell>
          <cell r="K2272">
            <v>1</v>
          </cell>
          <cell r="L2272">
            <v>1</v>
          </cell>
          <cell r="M2272">
            <v>44</v>
          </cell>
          <cell r="N2272">
            <v>475157.07040000003</v>
          </cell>
          <cell r="O2272">
            <v>3178414.264</v>
          </cell>
          <cell r="P2272">
            <v>80.745590800000002</v>
          </cell>
          <cell r="Q2272">
            <v>28.732845279999999</v>
          </cell>
        </row>
        <row r="2273">
          <cell r="H2273" t="str">
            <v>18-71-3</v>
          </cell>
          <cell r="I2273" t="str">
            <v>18-71</v>
          </cell>
          <cell r="J2273">
            <v>5</v>
          </cell>
          <cell r="K2273">
            <v>1</v>
          </cell>
          <cell r="L2273">
            <v>1</v>
          </cell>
          <cell r="M2273">
            <v>44</v>
          </cell>
          <cell r="N2273">
            <v>475157.07040000003</v>
          </cell>
          <cell r="O2273">
            <v>3178564.264</v>
          </cell>
          <cell r="P2273">
            <v>80.745587520000001</v>
          </cell>
          <cell r="Q2273">
            <v>28.73419921</v>
          </cell>
        </row>
        <row r="2274">
          <cell r="H2274" t="str">
            <v>18-71-4</v>
          </cell>
          <cell r="I2274" t="str">
            <v>18-71</v>
          </cell>
          <cell r="J2274">
            <v>5</v>
          </cell>
          <cell r="K2274">
            <v>1</v>
          </cell>
          <cell r="L2274">
            <v>1</v>
          </cell>
          <cell r="M2274">
            <v>44</v>
          </cell>
          <cell r="N2274">
            <v>475457.07040000003</v>
          </cell>
          <cell r="O2274">
            <v>3178264.264</v>
          </cell>
          <cell r="P2274">
            <v>80.748666229999998</v>
          </cell>
          <cell r="Q2274">
            <v>28.73149708</v>
          </cell>
        </row>
        <row r="2275">
          <cell r="H2275" t="str">
            <v>18-71-5</v>
          </cell>
          <cell r="I2275" t="str">
            <v>18-71</v>
          </cell>
          <cell r="J2275">
            <v>5</v>
          </cell>
          <cell r="K2275">
            <v>1</v>
          </cell>
          <cell r="L2275">
            <v>1</v>
          </cell>
          <cell r="M2275">
            <v>44</v>
          </cell>
          <cell r="N2275">
            <v>475457.07040000003</v>
          </cell>
          <cell r="O2275">
            <v>3178414.264</v>
          </cell>
          <cell r="P2275">
            <v>80.74866299</v>
          </cell>
          <cell r="Q2275">
            <v>28.732851019999998</v>
          </cell>
        </row>
        <row r="2276">
          <cell r="H2276" t="str">
            <v>18-71-6</v>
          </cell>
          <cell r="I2276" t="str">
            <v>18-71</v>
          </cell>
          <cell r="J2276">
            <v>5</v>
          </cell>
          <cell r="K2276">
            <v>1</v>
          </cell>
          <cell r="L2276">
            <v>1</v>
          </cell>
          <cell r="M2276">
            <v>44</v>
          </cell>
          <cell r="N2276">
            <v>475457.07040000003</v>
          </cell>
          <cell r="O2276">
            <v>3178564.264</v>
          </cell>
          <cell r="P2276">
            <v>80.748659750000002</v>
          </cell>
          <cell r="Q2276">
            <v>28.73420496</v>
          </cell>
        </row>
        <row r="2277">
          <cell r="H2277" t="str">
            <v>18-72-1</v>
          </cell>
          <cell r="I2277" t="str">
            <v>18-72</v>
          </cell>
          <cell r="J2277">
            <v>5</v>
          </cell>
          <cell r="K2277">
            <v>1</v>
          </cell>
          <cell r="L2277">
            <v>1</v>
          </cell>
          <cell r="M2277">
            <v>44</v>
          </cell>
          <cell r="N2277">
            <v>475060.38860000001</v>
          </cell>
          <cell r="O2277">
            <v>3182263.0950000002</v>
          </cell>
          <cell r="P2277">
            <v>80.744516189999999</v>
          </cell>
          <cell r="Q2277">
            <v>28.767583779999999</v>
          </cell>
        </row>
        <row r="2278">
          <cell r="H2278" t="str">
            <v>18-72-2</v>
          </cell>
          <cell r="I2278" t="str">
            <v>18-72</v>
          </cell>
          <cell r="J2278">
            <v>5</v>
          </cell>
          <cell r="K2278">
            <v>1</v>
          </cell>
          <cell r="L2278">
            <v>1</v>
          </cell>
          <cell r="M2278">
            <v>44</v>
          </cell>
          <cell r="N2278">
            <v>475060.38860000001</v>
          </cell>
          <cell r="O2278">
            <v>3182413.0950000002</v>
          </cell>
          <cell r="P2278">
            <v>80.744512889999996</v>
          </cell>
          <cell r="Q2278">
            <v>28.768937709999999</v>
          </cell>
        </row>
        <row r="2279">
          <cell r="H2279" t="str">
            <v>18-72-3</v>
          </cell>
          <cell r="I2279" t="str">
            <v>18-72</v>
          </cell>
          <cell r="J2279">
            <v>5</v>
          </cell>
          <cell r="K2279">
            <v>1</v>
          </cell>
          <cell r="L2279">
            <v>1</v>
          </cell>
          <cell r="M2279">
            <v>44</v>
          </cell>
          <cell r="N2279">
            <v>475060.38860000001</v>
          </cell>
          <cell r="O2279">
            <v>3182563.0950000002</v>
          </cell>
          <cell r="P2279">
            <v>80.744509590000007</v>
          </cell>
          <cell r="Q2279">
            <v>28.77029164</v>
          </cell>
        </row>
        <row r="2280">
          <cell r="H2280" t="str">
            <v>18-72-4</v>
          </cell>
          <cell r="I2280" t="str">
            <v>18-72</v>
          </cell>
          <cell r="J2280">
            <v>5</v>
          </cell>
          <cell r="K2280">
            <v>1</v>
          </cell>
          <cell r="L2280">
            <v>1</v>
          </cell>
          <cell r="M2280">
            <v>44</v>
          </cell>
          <cell r="N2280">
            <v>475360.38860000001</v>
          </cell>
          <cell r="O2280">
            <v>3182263.0950000002</v>
          </cell>
          <cell r="P2280">
            <v>80.747589390000002</v>
          </cell>
          <cell r="Q2280">
            <v>28.767589560000001</v>
          </cell>
        </row>
        <row r="2281">
          <cell r="H2281" t="str">
            <v>18-72-5</v>
          </cell>
          <cell r="I2281" t="str">
            <v>18-72</v>
          </cell>
          <cell r="J2281">
            <v>5</v>
          </cell>
          <cell r="K2281">
            <v>1</v>
          </cell>
          <cell r="L2281">
            <v>1</v>
          </cell>
          <cell r="M2281">
            <v>44</v>
          </cell>
          <cell r="N2281">
            <v>475360.38860000001</v>
          </cell>
          <cell r="O2281">
            <v>3182413.0950000002</v>
          </cell>
          <cell r="P2281">
            <v>80.747586130000002</v>
          </cell>
          <cell r="Q2281">
            <v>28.768943490000002</v>
          </cell>
        </row>
        <row r="2282">
          <cell r="H2282" t="str">
            <v>18-72-6</v>
          </cell>
          <cell r="I2282" t="str">
            <v>18-72</v>
          </cell>
          <cell r="J2282">
            <v>5</v>
          </cell>
          <cell r="K2282">
            <v>1</v>
          </cell>
          <cell r="L2282">
            <v>1</v>
          </cell>
          <cell r="M2282">
            <v>44</v>
          </cell>
          <cell r="N2282">
            <v>475360.38860000001</v>
          </cell>
          <cell r="O2282">
            <v>3182563.0950000002</v>
          </cell>
          <cell r="P2282">
            <v>80.747582870000002</v>
          </cell>
          <cell r="Q2282">
            <v>28.770297419999999</v>
          </cell>
        </row>
        <row r="2283">
          <cell r="H2283" t="str">
            <v>18-73-1</v>
          </cell>
          <cell r="I2283" t="str">
            <v>18-73</v>
          </cell>
          <cell r="J2283">
            <v>5</v>
          </cell>
          <cell r="K2283">
            <v>1</v>
          </cell>
          <cell r="L2283">
            <v>1</v>
          </cell>
          <cell r="M2283">
            <v>44</v>
          </cell>
          <cell r="N2283">
            <v>474963.70669999998</v>
          </cell>
          <cell r="O2283">
            <v>3186261.9270000001</v>
          </cell>
          <cell r="P2283">
            <v>80.743437450000002</v>
          </cell>
          <cell r="Q2283">
            <v>28.803676020000001</v>
          </cell>
        </row>
        <row r="2284">
          <cell r="H2284" t="str">
            <v>18-73-2</v>
          </cell>
          <cell r="I2284" t="str">
            <v>18-73</v>
          </cell>
          <cell r="J2284">
            <v>5</v>
          </cell>
          <cell r="K2284">
            <v>1</v>
          </cell>
          <cell r="L2284">
            <v>1</v>
          </cell>
          <cell r="M2284">
            <v>44</v>
          </cell>
          <cell r="N2284">
            <v>474963.70669999998</v>
          </cell>
          <cell r="O2284">
            <v>3186411.9270000001</v>
          </cell>
          <cell r="P2284">
            <v>80.743434129999997</v>
          </cell>
          <cell r="Q2284">
            <v>28.805029940000001</v>
          </cell>
        </row>
        <row r="2285">
          <cell r="H2285" t="str">
            <v>18-73-3</v>
          </cell>
          <cell r="I2285" t="str">
            <v>18-73</v>
          </cell>
          <cell r="J2285">
            <v>5</v>
          </cell>
          <cell r="K2285">
            <v>1</v>
          </cell>
          <cell r="L2285">
            <v>1</v>
          </cell>
          <cell r="M2285">
            <v>44</v>
          </cell>
          <cell r="N2285">
            <v>474963.70669999998</v>
          </cell>
          <cell r="O2285">
            <v>3186561.9270000001</v>
          </cell>
          <cell r="P2285">
            <v>80.743430810000007</v>
          </cell>
          <cell r="Q2285">
            <v>28.80638386</v>
          </cell>
        </row>
        <row r="2286">
          <cell r="H2286" t="str">
            <v>18-73-4</v>
          </cell>
          <cell r="I2286" t="str">
            <v>18-73</v>
          </cell>
          <cell r="J2286">
            <v>5</v>
          </cell>
          <cell r="K2286">
            <v>1</v>
          </cell>
          <cell r="L2286">
            <v>1</v>
          </cell>
          <cell r="M2286">
            <v>44</v>
          </cell>
          <cell r="N2286">
            <v>475263.70669999998</v>
          </cell>
          <cell r="O2286">
            <v>3186261.9270000001</v>
          </cell>
          <cell r="P2286">
            <v>80.746511709999993</v>
          </cell>
          <cell r="Q2286">
            <v>28.803681829999999</v>
          </cell>
        </row>
        <row r="2287">
          <cell r="H2287" t="str">
            <v>18-73-5</v>
          </cell>
          <cell r="I2287" t="str">
            <v>18-73</v>
          </cell>
          <cell r="J2287">
            <v>5</v>
          </cell>
          <cell r="K2287">
            <v>1</v>
          </cell>
          <cell r="L2287">
            <v>1</v>
          </cell>
          <cell r="M2287">
            <v>44</v>
          </cell>
          <cell r="N2287">
            <v>475263.70669999998</v>
          </cell>
          <cell r="O2287">
            <v>3186411.9270000001</v>
          </cell>
          <cell r="P2287">
            <v>80.746508430000006</v>
          </cell>
          <cell r="Q2287">
            <v>28.805035749999998</v>
          </cell>
        </row>
        <row r="2288">
          <cell r="H2288" t="str">
            <v>18-73-6</v>
          </cell>
          <cell r="I2288" t="str">
            <v>18-73</v>
          </cell>
          <cell r="J2288">
            <v>5</v>
          </cell>
          <cell r="K2288">
            <v>1</v>
          </cell>
          <cell r="L2288">
            <v>1</v>
          </cell>
          <cell r="M2288">
            <v>44</v>
          </cell>
          <cell r="N2288">
            <v>475263.70669999998</v>
          </cell>
          <cell r="O2288">
            <v>3186561.9270000001</v>
          </cell>
          <cell r="P2288">
            <v>80.746505159999998</v>
          </cell>
          <cell r="Q2288">
            <v>28.806389670000002</v>
          </cell>
        </row>
        <row r="2289">
          <cell r="H2289" t="str">
            <v>18-74-1</v>
          </cell>
          <cell r="I2289" t="str">
            <v>18-74</v>
          </cell>
          <cell r="J2289">
            <v>5</v>
          </cell>
          <cell r="K2289">
            <v>2</v>
          </cell>
          <cell r="L2289">
            <v>2</v>
          </cell>
          <cell r="M2289">
            <v>44</v>
          </cell>
          <cell r="N2289">
            <v>474867.02490000002</v>
          </cell>
          <cell r="O2289">
            <v>3190260.7579999999</v>
          </cell>
          <cell r="P2289">
            <v>80.742357859999998</v>
          </cell>
          <cell r="Q2289">
            <v>28.83976805</v>
          </cell>
        </row>
        <row r="2290">
          <cell r="H2290" t="str">
            <v>18-74-2</v>
          </cell>
          <cell r="I2290" t="str">
            <v>18-74</v>
          </cell>
          <cell r="J2290">
            <v>5</v>
          </cell>
          <cell r="K2290">
            <v>2</v>
          </cell>
          <cell r="L2290">
            <v>2</v>
          </cell>
          <cell r="M2290">
            <v>44</v>
          </cell>
          <cell r="N2290">
            <v>474867.02490000002</v>
          </cell>
          <cell r="O2290">
            <v>3190410.7579999999</v>
          </cell>
          <cell r="P2290">
            <v>80.74235453</v>
          </cell>
          <cell r="Q2290">
            <v>28.841121959999999</v>
          </cell>
        </row>
        <row r="2291">
          <cell r="H2291" t="str">
            <v>18-74-3</v>
          </cell>
          <cell r="I2291" t="str">
            <v>18-74</v>
          </cell>
          <cell r="J2291">
            <v>5</v>
          </cell>
          <cell r="K2291">
            <v>2</v>
          </cell>
          <cell r="L2291">
            <v>2</v>
          </cell>
          <cell r="M2291">
            <v>44</v>
          </cell>
          <cell r="N2291">
            <v>474867.02490000002</v>
          </cell>
          <cell r="O2291">
            <v>3190560.7579999999</v>
          </cell>
          <cell r="P2291">
            <v>80.742351189999994</v>
          </cell>
          <cell r="Q2291">
            <v>28.842475879999999</v>
          </cell>
        </row>
        <row r="2292">
          <cell r="H2292" t="str">
            <v>18-74-4</v>
          </cell>
          <cell r="I2292" t="str">
            <v>18-74</v>
          </cell>
          <cell r="J2292">
            <v>5</v>
          </cell>
          <cell r="K2292">
            <v>2</v>
          </cell>
          <cell r="L2292">
            <v>2</v>
          </cell>
          <cell r="M2292">
            <v>44</v>
          </cell>
          <cell r="N2292">
            <v>475167.02490000002</v>
          </cell>
          <cell r="O2292">
            <v>3190260.7579999999</v>
          </cell>
          <cell r="P2292">
            <v>80.74543319</v>
          </cell>
          <cell r="Q2292">
            <v>28.83977389</v>
          </cell>
        </row>
        <row r="2293">
          <cell r="H2293" t="str">
            <v>18-74-5</v>
          </cell>
          <cell r="I2293" t="str">
            <v>18-74</v>
          </cell>
          <cell r="J2293">
            <v>5</v>
          </cell>
          <cell r="K2293">
            <v>2</v>
          </cell>
          <cell r="L2293">
            <v>2</v>
          </cell>
          <cell r="M2293">
            <v>44</v>
          </cell>
          <cell r="N2293">
            <v>475167.02490000002</v>
          </cell>
          <cell r="O2293">
            <v>3190410.7579999999</v>
          </cell>
          <cell r="P2293">
            <v>80.745429889999997</v>
          </cell>
          <cell r="Q2293">
            <v>28.841127799999999</v>
          </cell>
        </row>
        <row r="2294">
          <cell r="H2294" t="str">
            <v>18-74-6</v>
          </cell>
          <cell r="I2294" t="str">
            <v>18-74</v>
          </cell>
          <cell r="J2294">
            <v>5</v>
          </cell>
          <cell r="K2294">
            <v>2</v>
          </cell>
          <cell r="L2294">
            <v>2</v>
          </cell>
          <cell r="M2294">
            <v>44</v>
          </cell>
          <cell r="N2294">
            <v>475167.02490000002</v>
          </cell>
          <cell r="O2294">
            <v>3190560.7579999999</v>
          </cell>
          <cell r="P2294">
            <v>80.745426589999994</v>
          </cell>
          <cell r="Q2294">
            <v>28.842481719999999</v>
          </cell>
        </row>
        <row r="2295">
          <cell r="H2295" t="str">
            <v>18-75-1</v>
          </cell>
          <cell r="I2295" t="str">
            <v>18-75</v>
          </cell>
          <cell r="J2295">
            <v>5</v>
          </cell>
          <cell r="K2295">
            <v>2</v>
          </cell>
          <cell r="L2295">
            <v>2</v>
          </cell>
          <cell r="M2295">
            <v>44</v>
          </cell>
          <cell r="N2295">
            <v>474770.3431</v>
          </cell>
          <cell r="O2295">
            <v>3194259.59</v>
          </cell>
          <cell r="P2295">
            <v>80.741277429999997</v>
          </cell>
          <cell r="Q2295">
            <v>28.87585988</v>
          </cell>
        </row>
        <row r="2296">
          <cell r="H2296" t="str">
            <v>18-75-2</v>
          </cell>
          <cell r="I2296" t="str">
            <v>18-75</v>
          </cell>
          <cell r="J2296">
            <v>5</v>
          </cell>
          <cell r="K2296">
            <v>2</v>
          </cell>
          <cell r="L2296">
            <v>2</v>
          </cell>
          <cell r="M2296">
            <v>44</v>
          </cell>
          <cell r="N2296">
            <v>474770.3431</v>
          </cell>
          <cell r="O2296">
            <v>3194409.59</v>
          </cell>
          <cell r="P2296">
            <v>80.741274079999997</v>
          </cell>
          <cell r="Q2296">
            <v>28.877213780000002</v>
          </cell>
        </row>
        <row r="2297">
          <cell r="H2297" t="str">
            <v>18-75-3</v>
          </cell>
          <cell r="I2297" t="str">
            <v>18-75</v>
          </cell>
          <cell r="J2297">
            <v>5</v>
          </cell>
          <cell r="K2297">
            <v>2</v>
          </cell>
          <cell r="L2297">
            <v>2</v>
          </cell>
          <cell r="M2297">
            <v>44</v>
          </cell>
          <cell r="N2297">
            <v>474770.3431</v>
          </cell>
          <cell r="O2297">
            <v>3194559.59</v>
          </cell>
          <cell r="P2297">
            <v>80.741270720000003</v>
          </cell>
          <cell r="Q2297">
            <v>28.878567690000001</v>
          </cell>
        </row>
        <row r="2298">
          <cell r="H2298" t="str">
            <v>18-75-4</v>
          </cell>
          <cell r="I2298" t="str">
            <v>18-75</v>
          </cell>
          <cell r="J2298">
            <v>5</v>
          </cell>
          <cell r="K2298">
            <v>2</v>
          </cell>
          <cell r="L2298">
            <v>2</v>
          </cell>
          <cell r="M2298">
            <v>44</v>
          </cell>
          <cell r="N2298">
            <v>475070.3431</v>
          </cell>
          <cell r="O2298">
            <v>3194259.59</v>
          </cell>
          <cell r="P2298">
            <v>80.744353820000001</v>
          </cell>
          <cell r="Q2298">
            <v>28.875865749999999</v>
          </cell>
        </row>
        <row r="2299">
          <cell r="H2299" t="str">
            <v>18-75-5</v>
          </cell>
          <cell r="I2299" t="str">
            <v>18-75</v>
          </cell>
          <cell r="J2299">
            <v>5</v>
          </cell>
          <cell r="K2299">
            <v>2</v>
          </cell>
          <cell r="L2299">
            <v>2</v>
          </cell>
          <cell r="M2299">
            <v>44</v>
          </cell>
          <cell r="N2299">
            <v>475070.3431</v>
          </cell>
          <cell r="O2299">
            <v>3194409.59</v>
          </cell>
          <cell r="P2299">
            <v>80.744350499999996</v>
          </cell>
          <cell r="Q2299">
            <v>28.877219650000001</v>
          </cell>
        </row>
        <row r="2300">
          <cell r="H2300" t="str">
            <v>18-75-6</v>
          </cell>
          <cell r="I2300" t="str">
            <v>18-75</v>
          </cell>
          <cell r="J2300">
            <v>5</v>
          </cell>
          <cell r="K2300">
            <v>2</v>
          </cell>
          <cell r="L2300">
            <v>2</v>
          </cell>
          <cell r="M2300">
            <v>44</v>
          </cell>
          <cell r="N2300">
            <v>475070.3431</v>
          </cell>
          <cell r="O2300">
            <v>3194559.59</v>
          </cell>
          <cell r="P2300">
            <v>80.744347189999999</v>
          </cell>
          <cell r="Q2300">
            <v>28.87857356</v>
          </cell>
        </row>
        <row r="2301">
          <cell r="H2301" t="str">
            <v>18-76-1</v>
          </cell>
          <cell r="I2301" t="str">
            <v>18-76</v>
          </cell>
          <cell r="J2301">
            <v>5</v>
          </cell>
          <cell r="K2301">
            <v>2</v>
          </cell>
          <cell r="L2301">
            <v>2</v>
          </cell>
          <cell r="M2301">
            <v>44</v>
          </cell>
          <cell r="N2301">
            <v>474673.66129999998</v>
          </cell>
          <cell r="O2301">
            <v>3198258.4210000001</v>
          </cell>
          <cell r="P2301">
            <v>80.740196150000003</v>
          </cell>
          <cell r="Q2301">
            <v>28.91195149</v>
          </cell>
        </row>
        <row r="2302">
          <cell r="H2302" t="str">
            <v>18-76-2</v>
          </cell>
          <cell r="I2302" t="str">
            <v>18-76</v>
          </cell>
          <cell r="J2302">
            <v>5</v>
          </cell>
          <cell r="K2302">
            <v>2</v>
          </cell>
          <cell r="L2302">
            <v>2</v>
          </cell>
          <cell r="M2302">
            <v>44</v>
          </cell>
          <cell r="N2302">
            <v>474673.66129999998</v>
          </cell>
          <cell r="O2302">
            <v>3198408.4210000001</v>
          </cell>
          <cell r="P2302">
            <v>80.740192780000001</v>
          </cell>
          <cell r="Q2302">
            <v>28.913305390000001</v>
          </cell>
        </row>
        <row r="2303">
          <cell r="H2303" t="str">
            <v>18-76-3</v>
          </cell>
          <cell r="I2303" t="str">
            <v>18-76</v>
          </cell>
          <cell r="J2303">
            <v>5</v>
          </cell>
          <cell r="K2303">
            <v>2</v>
          </cell>
          <cell r="L2303">
            <v>2</v>
          </cell>
          <cell r="M2303">
            <v>44</v>
          </cell>
          <cell r="N2303">
            <v>474673.66129999998</v>
          </cell>
          <cell r="O2303">
            <v>3198558.4210000001</v>
          </cell>
          <cell r="P2303">
            <v>80.740189409999999</v>
          </cell>
          <cell r="Q2303">
            <v>28.914659289999999</v>
          </cell>
        </row>
        <row r="2304">
          <cell r="H2304" t="str">
            <v>18-76-4</v>
          </cell>
          <cell r="I2304" t="str">
            <v>18-76</v>
          </cell>
          <cell r="J2304">
            <v>5</v>
          </cell>
          <cell r="K2304">
            <v>2</v>
          </cell>
          <cell r="L2304">
            <v>2</v>
          </cell>
          <cell r="M2304">
            <v>44</v>
          </cell>
          <cell r="N2304">
            <v>474973.66129999998</v>
          </cell>
          <cell r="O2304">
            <v>3198258.4210000001</v>
          </cell>
          <cell r="P2304">
            <v>80.743273599999995</v>
          </cell>
          <cell r="Q2304">
            <v>28.911957399999999</v>
          </cell>
        </row>
        <row r="2305">
          <cell r="H2305" t="str">
            <v>18-76-5</v>
          </cell>
          <cell r="I2305" t="str">
            <v>18-76</v>
          </cell>
          <cell r="J2305">
            <v>5</v>
          </cell>
          <cell r="K2305">
            <v>2</v>
          </cell>
          <cell r="L2305">
            <v>2</v>
          </cell>
          <cell r="M2305">
            <v>44</v>
          </cell>
          <cell r="N2305">
            <v>474973.66129999998</v>
          </cell>
          <cell r="O2305">
            <v>3198408.4210000001</v>
          </cell>
          <cell r="P2305">
            <v>80.743270269999996</v>
          </cell>
          <cell r="Q2305">
            <v>28.913311289999999</v>
          </cell>
        </row>
        <row r="2306">
          <cell r="H2306" t="str">
            <v>18-76-6</v>
          </cell>
          <cell r="I2306" t="str">
            <v>18-76</v>
          </cell>
          <cell r="J2306">
            <v>5</v>
          </cell>
          <cell r="K2306">
            <v>2</v>
          </cell>
          <cell r="L2306">
            <v>2</v>
          </cell>
          <cell r="M2306">
            <v>44</v>
          </cell>
          <cell r="N2306">
            <v>474973.66129999998</v>
          </cell>
          <cell r="O2306">
            <v>3198558.4210000001</v>
          </cell>
          <cell r="P2306">
            <v>80.743266930000004</v>
          </cell>
          <cell r="Q2306">
            <v>28.914665190000001</v>
          </cell>
        </row>
        <row r="2307">
          <cell r="H2307" t="str">
            <v>18-77-1</v>
          </cell>
          <cell r="I2307" t="str">
            <v>18-77</v>
          </cell>
          <cell r="J2307">
            <v>5</v>
          </cell>
          <cell r="K2307">
            <v>2</v>
          </cell>
          <cell r="L2307">
            <v>2</v>
          </cell>
          <cell r="M2307">
            <v>44</v>
          </cell>
          <cell r="N2307">
            <v>474576.97940000001</v>
          </cell>
          <cell r="O2307">
            <v>3202257.2519999999</v>
          </cell>
          <cell r="P2307">
            <v>80.739114020000002</v>
          </cell>
          <cell r="Q2307">
            <v>28.948042910000002</v>
          </cell>
        </row>
        <row r="2308">
          <cell r="H2308" t="str">
            <v>18-77-2</v>
          </cell>
          <cell r="I2308" t="str">
            <v>18-77</v>
          </cell>
          <cell r="J2308">
            <v>5</v>
          </cell>
          <cell r="K2308">
            <v>2</v>
          </cell>
          <cell r="L2308">
            <v>2</v>
          </cell>
          <cell r="M2308">
            <v>44</v>
          </cell>
          <cell r="N2308">
            <v>474576.97940000001</v>
          </cell>
          <cell r="O2308">
            <v>3202407.2519999999</v>
          </cell>
          <cell r="P2308">
            <v>80.739110629999999</v>
          </cell>
          <cell r="Q2308">
            <v>28.949396799999999</v>
          </cell>
        </row>
        <row r="2309">
          <cell r="H2309" t="str">
            <v>18-77-3</v>
          </cell>
          <cell r="I2309" t="str">
            <v>18-77</v>
          </cell>
          <cell r="J2309">
            <v>5</v>
          </cell>
          <cell r="K2309">
            <v>2</v>
          </cell>
          <cell r="L2309">
            <v>2</v>
          </cell>
          <cell r="M2309">
            <v>44</v>
          </cell>
          <cell r="N2309">
            <v>474576.97940000001</v>
          </cell>
          <cell r="O2309">
            <v>3202557.2519999999</v>
          </cell>
          <cell r="P2309">
            <v>80.739107239999996</v>
          </cell>
          <cell r="Q2309">
            <v>28.95075069</v>
          </cell>
        </row>
        <row r="2310">
          <cell r="H2310" t="str">
            <v>18-77-4</v>
          </cell>
          <cell r="I2310" t="str">
            <v>18-77</v>
          </cell>
          <cell r="J2310">
            <v>5</v>
          </cell>
          <cell r="K2310">
            <v>2</v>
          </cell>
          <cell r="L2310">
            <v>2</v>
          </cell>
          <cell r="M2310">
            <v>44</v>
          </cell>
          <cell r="N2310">
            <v>474876.97940000001</v>
          </cell>
          <cell r="O2310">
            <v>3202257.2519999999</v>
          </cell>
          <cell r="P2310">
            <v>80.742192540000005</v>
          </cell>
          <cell r="Q2310">
            <v>28.948048839999998</v>
          </cell>
        </row>
        <row r="2311">
          <cell r="H2311" t="str">
            <v>18-77-5</v>
          </cell>
          <cell r="I2311" t="str">
            <v>18-77</v>
          </cell>
          <cell r="J2311">
            <v>5</v>
          </cell>
          <cell r="K2311">
            <v>2</v>
          </cell>
          <cell r="L2311">
            <v>2</v>
          </cell>
          <cell r="M2311">
            <v>44</v>
          </cell>
          <cell r="N2311">
            <v>474876.97940000001</v>
          </cell>
          <cell r="O2311">
            <v>3202407.2519999999</v>
          </cell>
          <cell r="P2311">
            <v>80.742189179999997</v>
          </cell>
          <cell r="Q2311">
            <v>28.949402729999999</v>
          </cell>
        </row>
        <row r="2312">
          <cell r="H2312" t="str">
            <v>18-77-6</v>
          </cell>
          <cell r="I2312" t="str">
            <v>18-77</v>
          </cell>
          <cell r="J2312">
            <v>5</v>
          </cell>
          <cell r="K2312">
            <v>2</v>
          </cell>
          <cell r="L2312">
            <v>2</v>
          </cell>
          <cell r="M2312">
            <v>44</v>
          </cell>
          <cell r="N2312">
            <v>474876.97940000001</v>
          </cell>
          <cell r="O2312">
            <v>3202557.2519999999</v>
          </cell>
          <cell r="P2312">
            <v>80.742185829999997</v>
          </cell>
          <cell r="Q2312">
            <v>28.95075662</v>
          </cell>
        </row>
        <row r="2313">
          <cell r="H2313" t="str">
            <v>18-78-1</v>
          </cell>
          <cell r="I2313" t="str">
            <v>18-78</v>
          </cell>
          <cell r="J2313">
            <v>5</v>
          </cell>
          <cell r="K2313">
            <v>2</v>
          </cell>
          <cell r="L2313">
            <v>2</v>
          </cell>
          <cell r="M2313">
            <v>44</v>
          </cell>
          <cell r="N2313">
            <v>474480.29759999999</v>
          </cell>
          <cell r="O2313">
            <v>3206256.0839999998</v>
          </cell>
          <cell r="P2313">
            <v>80.738031039999996</v>
          </cell>
          <cell r="Q2313">
            <v>28.984134109999999</v>
          </cell>
        </row>
        <row r="2314">
          <cell r="H2314" t="str">
            <v>18-78-2</v>
          </cell>
          <cell r="I2314" t="str">
            <v>18-78</v>
          </cell>
          <cell r="J2314">
            <v>5</v>
          </cell>
          <cell r="K2314">
            <v>2</v>
          </cell>
          <cell r="L2314">
            <v>2</v>
          </cell>
          <cell r="M2314">
            <v>44</v>
          </cell>
          <cell r="N2314">
            <v>474480.29759999999</v>
          </cell>
          <cell r="O2314">
            <v>3206406.0839999998</v>
          </cell>
          <cell r="P2314">
            <v>80.738027619999997</v>
          </cell>
          <cell r="Q2314">
            <v>28.985487989999999</v>
          </cell>
        </row>
        <row r="2315">
          <cell r="H2315" t="str">
            <v>18-78-3</v>
          </cell>
          <cell r="I2315" t="str">
            <v>18-78</v>
          </cell>
          <cell r="J2315">
            <v>5</v>
          </cell>
          <cell r="K2315">
            <v>3</v>
          </cell>
          <cell r="L2315">
            <v>3</v>
          </cell>
          <cell r="M2315">
            <v>44</v>
          </cell>
          <cell r="N2315">
            <v>474480.29759999999</v>
          </cell>
          <cell r="O2315">
            <v>3206556.0839999998</v>
          </cell>
          <cell r="P2315">
            <v>80.738024210000006</v>
          </cell>
          <cell r="Q2315">
            <v>28.98684188</v>
          </cell>
        </row>
        <row r="2316">
          <cell r="H2316" t="str">
            <v>18-78-4</v>
          </cell>
          <cell r="I2316" t="str">
            <v>18-78</v>
          </cell>
          <cell r="J2316">
            <v>5</v>
          </cell>
          <cell r="K2316">
            <v>2</v>
          </cell>
          <cell r="L2316">
            <v>2</v>
          </cell>
          <cell r="M2316">
            <v>44</v>
          </cell>
          <cell r="N2316">
            <v>474780.29759999999</v>
          </cell>
          <cell r="O2316">
            <v>3206256.0839999998</v>
          </cell>
          <cell r="P2316">
            <v>80.741110620000001</v>
          </cell>
          <cell r="Q2316">
            <v>28.984140069999999</v>
          </cell>
        </row>
        <row r="2317">
          <cell r="H2317" t="str">
            <v>18-78-5</v>
          </cell>
          <cell r="I2317" t="str">
            <v>18-78</v>
          </cell>
          <cell r="J2317">
            <v>5</v>
          </cell>
          <cell r="K2317">
            <v>3</v>
          </cell>
          <cell r="L2317">
            <v>3</v>
          </cell>
          <cell r="M2317">
            <v>44</v>
          </cell>
          <cell r="N2317">
            <v>474780.29759999999</v>
          </cell>
          <cell r="O2317">
            <v>3206406.0839999998</v>
          </cell>
          <cell r="P2317">
            <v>80.741107249999999</v>
          </cell>
          <cell r="Q2317">
            <v>28.985493959999999</v>
          </cell>
        </row>
        <row r="2318">
          <cell r="H2318" t="str">
            <v>18-78-6</v>
          </cell>
          <cell r="I2318" t="str">
            <v>18-78</v>
          </cell>
          <cell r="J2318">
            <v>5</v>
          </cell>
          <cell r="K2318">
            <v>3</v>
          </cell>
          <cell r="L2318">
            <v>3</v>
          </cell>
          <cell r="M2318">
            <v>44</v>
          </cell>
          <cell r="N2318">
            <v>474780.29759999999</v>
          </cell>
          <cell r="O2318">
            <v>3206556.0839999998</v>
          </cell>
          <cell r="P2318">
            <v>80.741103879999997</v>
          </cell>
          <cell r="Q2318">
            <v>28.986847839999999</v>
          </cell>
        </row>
        <row r="2319">
          <cell r="H2319" t="str">
            <v>18-79-1</v>
          </cell>
          <cell r="I2319" t="str">
            <v>18-79</v>
          </cell>
          <cell r="J2319">
            <v>5</v>
          </cell>
          <cell r="K2319">
            <v>3</v>
          </cell>
          <cell r="L2319">
            <v>3</v>
          </cell>
          <cell r="M2319">
            <v>44</v>
          </cell>
          <cell r="N2319">
            <v>474383.61580000003</v>
          </cell>
          <cell r="O2319">
            <v>3210254.915</v>
          </cell>
          <cell r="P2319">
            <v>80.736947200000003</v>
          </cell>
          <cell r="Q2319">
            <v>29.020225109999998</v>
          </cell>
        </row>
        <row r="2320">
          <cell r="H2320" t="str">
            <v>18-79-2</v>
          </cell>
          <cell r="I2320" t="str">
            <v>18-79</v>
          </cell>
          <cell r="J2320">
            <v>5</v>
          </cell>
          <cell r="K2320">
            <v>3</v>
          </cell>
          <cell r="L2320">
            <v>3</v>
          </cell>
          <cell r="M2320">
            <v>44</v>
          </cell>
          <cell r="N2320">
            <v>474383.61580000003</v>
          </cell>
          <cell r="O2320">
            <v>3210404.915</v>
          </cell>
          <cell r="P2320">
            <v>80.736943769999996</v>
          </cell>
          <cell r="Q2320">
            <v>29.021578980000001</v>
          </cell>
        </row>
        <row r="2321">
          <cell r="H2321" t="str">
            <v>18-79-3</v>
          </cell>
          <cell r="I2321" t="str">
            <v>18-79</v>
          </cell>
          <cell r="J2321">
            <v>5</v>
          </cell>
          <cell r="K2321">
            <v>3</v>
          </cell>
          <cell r="L2321">
            <v>3</v>
          </cell>
          <cell r="M2321">
            <v>44</v>
          </cell>
          <cell r="N2321">
            <v>474383.61580000003</v>
          </cell>
          <cell r="O2321">
            <v>3210554.915</v>
          </cell>
          <cell r="P2321">
            <v>80.736940329999996</v>
          </cell>
          <cell r="Q2321">
            <v>29.022932860000001</v>
          </cell>
        </row>
        <row r="2322">
          <cell r="H2322" t="str">
            <v>18-79-4</v>
          </cell>
          <cell r="I2322" t="str">
            <v>18-79</v>
          </cell>
          <cell r="J2322">
            <v>5</v>
          </cell>
          <cell r="K2322">
            <v>3</v>
          </cell>
          <cell r="L2322">
            <v>3</v>
          </cell>
          <cell r="M2322">
            <v>44</v>
          </cell>
          <cell r="N2322">
            <v>474683.61580000003</v>
          </cell>
          <cell r="O2322">
            <v>3210254.915</v>
          </cell>
          <cell r="P2322">
            <v>80.740027850000004</v>
          </cell>
          <cell r="Q2322">
            <v>29.0202311</v>
          </cell>
        </row>
        <row r="2323">
          <cell r="H2323" t="str">
            <v>18-79-5</v>
          </cell>
          <cell r="I2323" t="str">
            <v>18-79</v>
          </cell>
          <cell r="J2323">
            <v>5</v>
          </cell>
          <cell r="K2323">
            <v>3</v>
          </cell>
          <cell r="L2323">
            <v>3</v>
          </cell>
          <cell r="M2323">
            <v>44</v>
          </cell>
          <cell r="N2323">
            <v>474683.61580000003</v>
          </cell>
          <cell r="O2323">
            <v>3210404.915</v>
          </cell>
          <cell r="P2323">
            <v>80.740024460000001</v>
          </cell>
          <cell r="Q2323">
            <v>29.02158498</v>
          </cell>
        </row>
        <row r="2324">
          <cell r="H2324" t="str">
            <v>18-79-6</v>
          </cell>
          <cell r="I2324" t="str">
            <v>18-79</v>
          </cell>
          <cell r="J2324">
            <v>5</v>
          </cell>
          <cell r="K2324">
            <v>3</v>
          </cell>
          <cell r="L2324">
            <v>3</v>
          </cell>
          <cell r="M2324">
            <v>44</v>
          </cell>
          <cell r="N2324">
            <v>474683.61580000003</v>
          </cell>
          <cell r="O2324">
            <v>3210554.915</v>
          </cell>
          <cell r="P2324">
            <v>80.740021069999997</v>
          </cell>
          <cell r="Q2324">
            <v>29.02293886</v>
          </cell>
        </row>
        <row r="2325">
          <cell r="H2325" t="str">
            <v>18-80-1</v>
          </cell>
          <cell r="I2325" t="str">
            <v>18-80</v>
          </cell>
          <cell r="J2325">
            <v>5</v>
          </cell>
          <cell r="K2325">
            <v>3</v>
          </cell>
          <cell r="L2325">
            <v>3</v>
          </cell>
          <cell r="M2325">
            <v>44</v>
          </cell>
          <cell r="N2325">
            <v>474286.93400000001</v>
          </cell>
          <cell r="O2325">
            <v>3214253.747</v>
          </cell>
          <cell r="P2325">
            <v>80.735862499999996</v>
          </cell>
          <cell r="Q2325">
            <v>29.056315900000001</v>
          </cell>
        </row>
        <row r="2326">
          <cell r="H2326" t="str">
            <v>18-80-2</v>
          </cell>
          <cell r="I2326" t="str">
            <v>18-80</v>
          </cell>
          <cell r="J2326">
            <v>5</v>
          </cell>
          <cell r="K2326">
            <v>3</v>
          </cell>
          <cell r="L2326">
            <v>3</v>
          </cell>
          <cell r="M2326">
            <v>44</v>
          </cell>
          <cell r="N2326">
            <v>474286.93400000001</v>
          </cell>
          <cell r="O2326">
            <v>3214403.747</v>
          </cell>
          <cell r="P2326">
            <v>80.735859050000002</v>
          </cell>
          <cell r="Q2326">
            <v>29.05766977</v>
          </cell>
        </row>
        <row r="2327">
          <cell r="H2327" t="str">
            <v>18-80-3</v>
          </cell>
          <cell r="I2327" t="str">
            <v>18-80</v>
          </cell>
          <cell r="J2327">
            <v>5</v>
          </cell>
          <cell r="K2327">
            <v>3</v>
          </cell>
          <cell r="L2327">
            <v>3</v>
          </cell>
          <cell r="M2327">
            <v>44</v>
          </cell>
          <cell r="N2327">
            <v>474286.93400000001</v>
          </cell>
          <cell r="O2327">
            <v>3214553.747</v>
          </cell>
          <cell r="P2327">
            <v>80.735855599999994</v>
          </cell>
          <cell r="Q2327">
            <v>29.059023639999999</v>
          </cell>
        </row>
        <row r="2328">
          <cell r="H2328" t="str">
            <v>18-80-4</v>
          </cell>
          <cell r="I2328" t="str">
            <v>18-80</v>
          </cell>
          <cell r="J2328">
            <v>5</v>
          </cell>
          <cell r="K2328">
            <v>3</v>
          </cell>
          <cell r="L2328">
            <v>3</v>
          </cell>
          <cell r="M2328">
            <v>44</v>
          </cell>
          <cell r="N2328">
            <v>474586.93400000001</v>
          </cell>
          <cell r="O2328">
            <v>3214253.747</v>
          </cell>
          <cell r="P2328">
            <v>80.738944219999993</v>
          </cell>
          <cell r="Q2328">
            <v>29.056321919999998</v>
          </cell>
        </row>
        <row r="2329">
          <cell r="H2329" t="str">
            <v>18-80-5</v>
          </cell>
          <cell r="I2329" t="str">
            <v>18-80</v>
          </cell>
          <cell r="J2329">
            <v>5</v>
          </cell>
          <cell r="K2329">
            <v>3</v>
          </cell>
          <cell r="L2329">
            <v>3</v>
          </cell>
          <cell r="M2329">
            <v>44</v>
          </cell>
          <cell r="N2329">
            <v>474586.93400000001</v>
          </cell>
          <cell r="O2329">
            <v>3214403.747</v>
          </cell>
          <cell r="P2329">
            <v>80.738940810000003</v>
          </cell>
          <cell r="Q2329">
            <v>29.057675790000001</v>
          </cell>
        </row>
        <row r="2330">
          <cell r="H2330" t="str">
            <v>18-80-6</v>
          </cell>
          <cell r="I2330" t="str">
            <v>18-80</v>
          </cell>
          <cell r="J2330">
            <v>5</v>
          </cell>
          <cell r="K2330">
            <v>3</v>
          </cell>
          <cell r="L2330">
            <v>3</v>
          </cell>
          <cell r="M2330">
            <v>44</v>
          </cell>
          <cell r="N2330">
            <v>474586.93400000001</v>
          </cell>
          <cell r="O2330">
            <v>3214553.747</v>
          </cell>
          <cell r="P2330">
            <v>80.738937399999998</v>
          </cell>
          <cell r="Q2330">
            <v>29.05902966</v>
          </cell>
        </row>
        <row r="2331">
          <cell r="H2331" t="str">
            <v>18-81-1</v>
          </cell>
          <cell r="I2331" t="str">
            <v>18-81</v>
          </cell>
          <cell r="J2331">
            <v>5</v>
          </cell>
          <cell r="K2331">
            <v>3</v>
          </cell>
          <cell r="L2331">
            <v>3</v>
          </cell>
          <cell r="M2331">
            <v>44</v>
          </cell>
          <cell r="N2331">
            <v>474190.25209999998</v>
          </cell>
          <cell r="O2331">
            <v>3218252.5780000002</v>
          </cell>
          <cell r="P2331">
            <v>80.734776940000003</v>
          </cell>
          <cell r="Q2331">
            <v>29.092406480000001</v>
          </cell>
        </row>
        <row r="2332">
          <cell r="H2332" t="str">
            <v>18-81-2</v>
          </cell>
          <cell r="I2332" t="str">
            <v>18-81</v>
          </cell>
          <cell r="J2332">
            <v>5</v>
          </cell>
          <cell r="K2332">
            <v>3</v>
          </cell>
          <cell r="L2332">
            <v>3</v>
          </cell>
          <cell r="M2332">
            <v>44</v>
          </cell>
          <cell r="N2332">
            <v>474190.25209999998</v>
          </cell>
          <cell r="O2332">
            <v>3218402.5780000002</v>
          </cell>
          <cell r="P2332">
            <v>80.734773469999993</v>
          </cell>
          <cell r="Q2332">
            <v>29.093760339999999</v>
          </cell>
        </row>
        <row r="2333">
          <cell r="H2333" t="str">
            <v>18-81-3</v>
          </cell>
          <cell r="I2333" t="str">
            <v>18-81</v>
          </cell>
          <cell r="J2333">
            <v>5</v>
          </cell>
          <cell r="K2333">
            <v>3</v>
          </cell>
          <cell r="L2333">
            <v>3</v>
          </cell>
          <cell r="M2333">
            <v>44</v>
          </cell>
          <cell r="N2333">
            <v>474190.25209999998</v>
          </cell>
          <cell r="O2333">
            <v>3218552.5780000002</v>
          </cell>
          <cell r="P2333">
            <v>80.734769999999997</v>
          </cell>
          <cell r="Q2333">
            <v>29.095114200000001</v>
          </cell>
        </row>
        <row r="2334">
          <cell r="H2334" t="str">
            <v>18-81-4</v>
          </cell>
          <cell r="I2334" t="str">
            <v>18-81</v>
          </cell>
          <cell r="J2334">
            <v>5</v>
          </cell>
          <cell r="K2334">
            <v>3</v>
          </cell>
          <cell r="L2334">
            <v>3</v>
          </cell>
          <cell r="M2334">
            <v>44</v>
          </cell>
          <cell r="N2334">
            <v>474490.25209999998</v>
          </cell>
          <cell r="O2334">
            <v>3218252.5780000002</v>
          </cell>
          <cell r="P2334">
            <v>80.737859740000005</v>
          </cell>
          <cell r="Q2334">
            <v>29.092412540000002</v>
          </cell>
        </row>
        <row r="2335">
          <cell r="H2335" t="str">
            <v>18-81-5</v>
          </cell>
          <cell r="I2335" t="str">
            <v>18-81</v>
          </cell>
          <cell r="J2335">
            <v>5</v>
          </cell>
          <cell r="K2335">
            <v>3</v>
          </cell>
          <cell r="L2335">
            <v>3</v>
          </cell>
          <cell r="M2335">
            <v>44</v>
          </cell>
          <cell r="N2335">
            <v>474490.25209999998</v>
          </cell>
          <cell r="O2335">
            <v>3218402.5780000002</v>
          </cell>
          <cell r="P2335">
            <v>80.737856309999998</v>
          </cell>
          <cell r="Q2335">
            <v>29.0937664</v>
          </cell>
        </row>
        <row r="2336">
          <cell r="H2336" t="str">
            <v>18-81-6</v>
          </cell>
          <cell r="I2336" t="str">
            <v>18-81</v>
          </cell>
          <cell r="J2336">
            <v>5</v>
          </cell>
          <cell r="K2336">
            <v>3</v>
          </cell>
          <cell r="L2336">
            <v>3</v>
          </cell>
          <cell r="M2336">
            <v>44</v>
          </cell>
          <cell r="N2336">
            <v>474490.25209999998</v>
          </cell>
          <cell r="O2336">
            <v>3218552.5780000002</v>
          </cell>
          <cell r="P2336">
            <v>80.737852880000005</v>
          </cell>
          <cell r="Q2336">
            <v>29.095120260000002</v>
          </cell>
        </row>
        <row r="2337">
          <cell r="H2337" t="str">
            <v>18-82-1</v>
          </cell>
          <cell r="I2337" t="str">
            <v>18-82</v>
          </cell>
          <cell r="J2337">
            <v>5</v>
          </cell>
          <cell r="K2337">
            <v>3</v>
          </cell>
          <cell r="L2337">
            <v>3</v>
          </cell>
          <cell r="M2337">
            <v>44</v>
          </cell>
          <cell r="N2337">
            <v>474093.57030000002</v>
          </cell>
          <cell r="O2337">
            <v>3222251.409</v>
          </cell>
          <cell r="P2337">
            <v>80.733690519999996</v>
          </cell>
          <cell r="Q2337">
            <v>29.128496850000001</v>
          </cell>
        </row>
        <row r="2338">
          <cell r="H2338" t="str">
            <v>18-82-2</v>
          </cell>
          <cell r="I2338" t="str">
            <v>18-82</v>
          </cell>
          <cell r="J2338">
            <v>5</v>
          </cell>
          <cell r="K2338">
            <v>3</v>
          </cell>
          <cell r="L2338">
            <v>3</v>
          </cell>
          <cell r="M2338">
            <v>44</v>
          </cell>
          <cell r="N2338">
            <v>474093.57030000002</v>
          </cell>
          <cell r="O2338">
            <v>3222401.409</v>
          </cell>
          <cell r="P2338">
            <v>80.733687029999999</v>
          </cell>
          <cell r="Q2338">
            <v>29.129850709999999</v>
          </cell>
        </row>
        <row r="2339">
          <cell r="H2339" t="str">
            <v>18-82-3</v>
          </cell>
          <cell r="I2339" t="str">
            <v>18-82</v>
          </cell>
          <cell r="J2339">
            <v>5</v>
          </cell>
          <cell r="K2339">
            <v>3</v>
          </cell>
          <cell r="L2339">
            <v>3</v>
          </cell>
          <cell r="M2339">
            <v>44</v>
          </cell>
          <cell r="N2339">
            <v>474093.57030000002</v>
          </cell>
          <cell r="O2339">
            <v>3222551.409</v>
          </cell>
          <cell r="P2339">
            <v>80.733683540000001</v>
          </cell>
          <cell r="Q2339">
            <v>29.13120456</v>
          </cell>
        </row>
        <row r="2340">
          <cell r="H2340" t="str">
            <v>18-82-4</v>
          </cell>
          <cell r="I2340" t="str">
            <v>18-82</v>
          </cell>
          <cell r="J2340">
            <v>5</v>
          </cell>
          <cell r="K2340">
            <v>3</v>
          </cell>
          <cell r="L2340">
            <v>3</v>
          </cell>
          <cell r="M2340">
            <v>44</v>
          </cell>
          <cell r="N2340">
            <v>474393.57030000002</v>
          </cell>
          <cell r="O2340">
            <v>3222251.409</v>
          </cell>
          <cell r="P2340">
            <v>80.736774389999994</v>
          </cell>
          <cell r="Q2340">
            <v>29.128502940000001</v>
          </cell>
        </row>
        <row r="2341">
          <cell r="H2341" t="str">
            <v>18-82-5</v>
          </cell>
          <cell r="I2341" t="str">
            <v>18-82</v>
          </cell>
          <cell r="J2341">
            <v>5</v>
          </cell>
          <cell r="K2341">
            <v>3</v>
          </cell>
          <cell r="L2341">
            <v>3</v>
          </cell>
          <cell r="M2341">
            <v>44</v>
          </cell>
          <cell r="N2341">
            <v>474393.57030000002</v>
          </cell>
          <cell r="O2341">
            <v>3222401.409</v>
          </cell>
          <cell r="P2341">
            <v>80.736770949999993</v>
          </cell>
          <cell r="Q2341">
            <v>29.129856799999999</v>
          </cell>
        </row>
        <row r="2342">
          <cell r="H2342" t="str">
            <v>18-82-6</v>
          </cell>
          <cell r="I2342" t="str">
            <v>18-82</v>
          </cell>
          <cell r="J2342">
            <v>5</v>
          </cell>
          <cell r="K2342">
            <v>3</v>
          </cell>
          <cell r="L2342">
            <v>3</v>
          </cell>
          <cell r="M2342">
            <v>44</v>
          </cell>
          <cell r="N2342">
            <v>474393.57030000002</v>
          </cell>
          <cell r="O2342">
            <v>3222551.409</v>
          </cell>
          <cell r="P2342">
            <v>80.736767499999999</v>
          </cell>
          <cell r="Q2342">
            <v>29.13121065</v>
          </cell>
        </row>
        <row r="2343">
          <cell r="H2343" t="str">
            <v>18-83-1</v>
          </cell>
          <cell r="I2343" t="str">
            <v>18-83</v>
          </cell>
          <cell r="J2343">
            <v>5</v>
          </cell>
          <cell r="K2343">
            <v>3</v>
          </cell>
          <cell r="L2343">
            <v>3</v>
          </cell>
          <cell r="M2343">
            <v>44</v>
          </cell>
          <cell r="N2343">
            <v>473996.8885</v>
          </cell>
          <cell r="O2343">
            <v>3226250.2409999999</v>
          </cell>
          <cell r="P2343">
            <v>80.732603240000003</v>
          </cell>
          <cell r="Q2343">
            <v>29.164587019999999</v>
          </cell>
        </row>
        <row r="2344">
          <cell r="H2344" t="str">
            <v>18-83-2</v>
          </cell>
          <cell r="I2344" t="str">
            <v>18-83</v>
          </cell>
          <cell r="J2344">
            <v>5</v>
          </cell>
          <cell r="K2344">
            <v>3</v>
          </cell>
          <cell r="L2344">
            <v>3</v>
          </cell>
          <cell r="M2344">
            <v>44</v>
          </cell>
          <cell r="N2344">
            <v>473996.8885</v>
          </cell>
          <cell r="O2344">
            <v>3226400.2409999999</v>
          </cell>
          <cell r="P2344">
            <v>80.732599730000004</v>
          </cell>
          <cell r="Q2344">
            <v>29.16594087</v>
          </cell>
        </row>
        <row r="2345">
          <cell r="H2345" t="str">
            <v>18-83-3</v>
          </cell>
          <cell r="I2345" t="str">
            <v>18-83</v>
          </cell>
          <cell r="J2345">
            <v>5</v>
          </cell>
          <cell r="K2345">
            <v>3</v>
          </cell>
          <cell r="L2345">
            <v>3</v>
          </cell>
          <cell r="M2345">
            <v>44</v>
          </cell>
          <cell r="N2345">
            <v>473996.8885</v>
          </cell>
          <cell r="O2345">
            <v>3226550.2409999999</v>
          </cell>
          <cell r="P2345">
            <v>80.732596220000005</v>
          </cell>
          <cell r="Q2345">
            <v>29.16729471</v>
          </cell>
        </row>
        <row r="2346">
          <cell r="H2346" t="str">
            <v>18-83-4</v>
          </cell>
          <cell r="I2346" t="str">
            <v>18-83</v>
          </cell>
          <cell r="J2346">
            <v>5</v>
          </cell>
          <cell r="K2346">
            <v>3</v>
          </cell>
          <cell r="L2346">
            <v>3</v>
          </cell>
          <cell r="M2346">
            <v>44</v>
          </cell>
          <cell r="N2346">
            <v>474296.8885</v>
          </cell>
          <cell r="O2346">
            <v>3226250.2409999999</v>
          </cell>
          <cell r="P2346">
            <v>80.735688190000005</v>
          </cell>
          <cell r="Q2346">
            <v>29.164593140000001</v>
          </cell>
        </row>
        <row r="2347">
          <cell r="H2347" t="str">
            <v>18-83-5</v>
          </cell>
          <cell r="I2347" t="str">
            <v>18-83</v>
          </cell>
          <cell r="J2347">
            <v>5</v>
          </cell>
          <cell r="K2347">
            <v>3</v>
          </cell>
          <cell r="L2347">
            <v>3</v>
          </cell>
          <cell r="M2347">
            <v>44</v>
          </cell>
          <cell r="N2347">
            <v>474296.8885</v>
          </cell>
          <cell r="O2347">
            <v>3226400.2409999999</v>
          </cell>
          <cell r="P2347">
            <v>80.735684719999995</v>
          </cell>
          <cell r="Q2347">
            <v>29.165946989999998</v>
          </cell>
        </row>
        <row r="2348">
          <cell r="H2348" t="str">
            <v>18-83-6</v>
          </cell>
          <cell r="I2348" t="str">
            <v>18-83</v>
          </cell>
          <cell r="J2348">
            <v>5</v>
          </cell>
          <cell r="K2348">
            <v>3</v>
          </cell>
          <cell r="L2348">
            <v>3</v>
          </cell>
          <cell r="M2348">
            <v>44</v>
          </cell>
          <cell r="N2348">
            <v>474296.8885</v>
          </cell>
          <cell r="O2348">
            <v>3226550.2409999999</v>
          </cell>
          <cell r="P2348">
            <v>80.735681249999999</v>
          </cell>
          <cell r="Q2348">
            <v>29.167300839999999</v>
          </cell>
        </row>
        <row r="2349">
          <cell r="H2349" t="str">
            <v>18-84-1</v>
          </cell>
          <cell r="I2349" t="str">
            <v>18-84</v>
          </cell>
          <cell r="J2349">
            <v>5</v>
          </cell>
          <cell r="K2349">
            <v>3</v>
          </cell>
          <cell r="L2349">
            <v>3</v>
          </cell>
          <cell r="M2349">
            <v>44</v>
          </cell>
          <cell r="N2349">
            <v>473900.20669999998</v>
          </cell>
          <cell r="O2349">
            <v>3230249.0720000002</v>
          </cell>
          <cell r="P2349">
            <v>80.731515090000002</v>
          </cell>
          <cell r="Q2349">
            <v>29.200676980000001</v>
          </cell>
        </row>
        <row r="2350">
          <cell r="H2350" t="str">
            <v>18-84-2</v>
          </cell>
          <cell r="I2350" t="str">
            <v>18-84</v>
          </cell>
          <cell r="J2350">
            <v>5</v>
          </cell>
          <cell r="K2350">
            <v>3</v>
          </cell>
          <cell r="L2350">
            <v>3</v>
          </cell>
          <cell r="M2350">
            <v>44</v>
          </cell>
          <cell r="N2350">
            <v>473900.20669999998</v>
          </cell>
          <cell r="O2350">
            <v>3230399.0720000002</v>
          </cell>
          <cell r="P2350">
            <v>80.731511560000001</v>
          </cell>
          <cell r="Q2350">
            <v>29.202030820000001</v>
          </cell>
        </row>
        <row r="2351">
          <cell r="H2351" t="str">
            <v>18-84-3</v>
          </cell>
          <cell r="I2351" t="str">
            <v>18-84</v>
          </cell>
          <cell r="J2351">
            <v>5</v>
          </cell>
          <cell r="K2351">
            <v>3</v>
          </cell>
          <cell r="L2351">
            <v>3</v>
          </cell>
          <cell r="M2351">
            <v>44</v>
          </cell>
          <cell r="N2351">
            <v>473900.20669999998</v>
          </cell>
          <cell r="O2351">
            <v>3230549.0720000002</v>
          </cell>
          <cell r="P2351">
            <v>80.731508030000001</v>
          </cell>
          <cell r="Q2351">
            <v>29.203384660000001</v>
          </cell>
        </row>
        <row r="2352">
          <cell r="H2352" t="str">
            <v>18-84-4</v>
          </cell>
          <cell r="I2352" t="str">
            <v>18-84</v>
          </cell>
          <cell r="J2352">
            <v>5</v>
          </cell>
          <cell r="K2352">
            <v>3</v>
          </cell>
          <cell r="L2352">
            <v>3</v>
          </cell>
          <cell r="M2352">
            <v>44</v>
          </cell>
          <cell r="N2352">
            <v>474200.20669999998</v>
          </cell>
          <cell r="O2352">
            <v>3230249.0720000002</v>
          </cell>
          <cell r="P2352">
            <v>80.734601119999994</v>
          </cell>
          <cell r="Q2352">
            <v>29.200683130000002</v>
          </cell>
        </row>
        <row r="2353">
          <cell r="H2353" t="str">
            <v>18-84-5</v>
          </cell>
          <cell r="I2353" t="str">
            <v>18-84</v>
          </cell>
          <cell r="J2353">
            <v>5</v>
          </cell>
          <cell r="K2353">
            <v>3</v>
          </cell>
          <cell r="L2353">
            <v>3</v>
          </cell>
          <cell r="M2353">
            <v>44</v>
          </cell>
          <cell r="N2353">
            <v>474200.20669999998</v>
          </cell>
          <cell r="O2353">
            <v>3230399.0720000002</v>
          </cell>
          <cell r="P2353">
            <v>80.734597629999996</v>
          </cell>
          <cell r="Q2353">
            <v>29.202036970000002</v>
          </cell>
        </row>
        <row r="2354">
          <cell r="H2354" t="str">
            <v>18-84-6</v>
          </cell>
          <cell r="I2354" t="str">
            <v>18-84</v>
          </cell>
          <cell r="J2354">
            <v>5</v>
          </cell>
          <cell r="K2354">
            <v>3</v>
          </cell>
          <cell r="L2354">
            <v>3</v>
          </cell>
          <cell r="M2354">
            <v>44</v>
          </cell>
          <cell r="N2354">
            <v>474200.20669999998</v>
          </cell>
          <cell r="O2354">
            <v>3230549.0720000002</v>
          </cell>
          <cell r="P2354">
            <v>80.734594139999999</v>
          </cell>
          <cell r="Q2354">
            <v>29.203390809999998</v>
          </cell>
        </row>
        <row r="2355">
          <cell r="H2355" t="str">
            <v>18-85-1</v>
          </cell>
          <cell r="I2355" t="str">
            <v>18-85</v>
          </cell>
          <cell r="J2355">
            <v>5</v>
          </cell>
          <cell r="K2355">
            <v>3</v>
          </cell>
          <cell r="L2355">
            <v>3</v>
          </cell>
          <cell r="M2355">
            <v>44</v>
          </cell>
          <cell r="N2355">
            <v>473803.52480000001</v>
          </cell>
          <cell r="O2355">
            <v>3234247.9040000001</v>
          </cell>
          <cell r="P2355">
            <v>80.730426069999993</v>
          </cell>
          <cell r="Q2355">
            <v>29.236766729999999</v>
          </cell>
        </row>
        <row r="2356">
          <cell r="H2356" t="str">
            <v>18-85-2</v>
          </cell>
          <cell r="I2356" t="str">
            <v>18-85</v>
          </cell>
          <cell r="J2356">
            <v>5</v>
          </cell>
          <cell r="K2356">
            <v>3</v>
          </cell>
          <cell r="L2356">
            <v>3</v>
          </cell>
          <cell r="M2356">
            <v>44</v>
          </cell>
          <cell r="N2356">
            <v>473803.52480000001</v>
          </cell>
          <cell r="O2356">
            <v>3234397.9040000001</v>
          </cell>
          <cell r="P2356">
            <v>80.730422520000005</v>
          </cell>
          <cell r="Q2356">
            <v>29.238120559999999</v>
          </cell>
        </row>
        <row r="2357">
          <cell r="H2357" t="str">
            <v>18-85-3</v>
          </cell>
          <cell r="I2357" t="str">
            <v>18-85</v>
          </cell>
          <cell r="J2357">
            <v>5</v>
          </cell>
          <cell r="K2357">
            <v>3</v>
          </cell>
          <cell r="L2357">
            <v>3</v>
          </cell>
          <cell r="M2357">
            <v>44</v>
          </cell>
          <cell r="N2357">
            <v>473803.52480000001</v>
          </cell>
          <cell r="O2357">
            <v>3234547.9040000001</v>
          </cell>
          <cell r="P2357">
            <v>80.730418970000002</v>
          </cell>
          <cell r="Q2357">
            <v>29.239474390000002</v>
          </cell>
        </row>
        <row r="2358">
          <cell r="H2358" t="str">
            <v>18-85-4</v>
          </cell>
          <cell r="I2358" t="str">
            <v>18-85</v>
          </cell>
          <cell r="J2358">
            <v>5</v>
          </cell>
          <cell r="K2358">
            <v>3</v>
          </cell>
          <cell r="L2358">
            <v>3</v>
          </cell>
          <cell r="M2358">
            <v>44</v>
          </cell>
          <cell r="N2358">
            <v>474103.52480000001</v>
          </cell>
          <cell r="O2358">
            <v>3234247.9040000001</v>
          </cell>
          <cell r="P2358">
            <v>80.733513180000003</v>
          </cell>
          <cell r="Q2358">
            <v>29.23677292</v>
          </cell>
        </row>
        <row r="2359">
          <cell r="H2359" t="str">
            <v>18-85-5</v>
          </cell>
          <cell r="I2359" t="str">
            <v>18-85</v>
          </cell>
          <cell r="J2359">
            <v>5</v>
          </cell>
          <cell r="K2359">
            <v>3</v>
          </cell>
          <cell r="L2359">
            <v>3</v>
          </cell>
          <cell r="M2359">
            <v>44</v>
          </cell>
          <cell r="N2359">
            <v>474103.52480000001</v>
          </cell>
          <cell r="O2359">
            <v>3234397.9040000001</v>
          </cell>
          <cell r="P2359">
            <v>80.733509670000004</v>
          </cell>
          <cell r="Q2359">
            <v>29.238126749999999</v>
          </cell>
        </row>
        <row r="2360">
          <cell r="H2360" t="str">
            <v>18-85-6</v>
          </cell>
          <cell r="I2360" t="str">
            <v>18-85</v>
          </cell>
          <cell r="J2360">
            <v>5</v>
          </cell>
          <cell r="K2360">
            <v>3</v>
          </cell>
          <cell r="L2360">
            <v>3</v>
          </cell>
          <cell r="M2360">
            <v>44</v>
          </cell>
          <cell r="N2360">
            <v>474103.52480000001</v>
          </cell>
          <cell r="O2360">
            <v>3234547.9040000001</v>
          </cell>
          <cell r="P2360">
            <v>80.733506169999998</v>
          </cell>
          <cell r="Q2360">
            <v>29.239480579999999</v>
          </cell>
        </row>
        <row r="2361">
          <cell r="H2361" t="str">
            <v>18-86-1</v>
          </cell>
          <cell r="I2361" t="str">
            <v>18-86</v>
          </cell>
          <cell r="J2361">
            <v>5</v>
          </cell>
          <cell r="K2361">
            <v>3</v>
          </cell>
          <cell r="L2361">
            <v>3</v>
          </cell>
          <cell r="M2361">
            <v>44</v>
          </cell>
          <cell r="N2361">
            <v>473706.84299999999</v>
          </cell>
          <cell r="O2361">
            <v>3238246.7349999999</v>
          </cell>
          <cell r="P2361">
            <v>80.729336180000004</v>
          </cell>
          <cell r="Q2361">
            <v>29.272856269999998</v>
          </cell>
        </row>
        <row r="2362">
          <cell r="H2362" t="str">
            <v>18-86-2</v>
          </cell>
          <cell r="I2362" t="str">
            <v>18-86</v>
          </cell>
          <cell r="J2362">
            <v>5</v>
          </cell>
          <cell r="K2362">
            <v>3</v>
          </cell>
          <cell r="L2362">
            <v>3</v>
          </cell>
          <cell r="M2362">
            <v>44</v>
          </cell>
          <cell r="N2362">
            <v>473706.84299999999</v>
          </cell>
          <cell r="O2362">
            <v>3238396.7349999999</v>
          </cell>
          <cell r="P2362">
            <v>80.72933261</v>
          </cell>
          <cell r="Q2362">
            <v>29.274210100000001</v>
          </cell>
        </row>
        <row r="2363">
          <cell r="H2363" t="str">
            <v>18-86-3</v>
          </cell>
          <cell r="I2363" t="str">
            <v>18-86</v>
          </cell>
          <cell r="J2363">
            <v>5</v>
          </cell>
          <cell r="K2363">
            <v>3</v>
          </cell>
          <cell r="L2363">
            <v>3</v>
          </cell>
          <cell r="M2363">
            <v>44</v>
          </cell>
          <cell r="N2363">
            <v>473706.84299999999</v>
          </cell>
          <cell r="O2363">
            <v>3238546.7349999999</v>
          </cell>
          <cell r="P2363">
            <v>80.729329039999996</v>
          </cell>
          <cell r="Q2363">
            <v>29.27556392</v>
          </cell>
        </row>
        <row r="2364">
          <cell r="H2364" t="str">
            <v>18-86-4</v>
          </cell>
          <cell r="I2364" t="str">
            <v>18-86</v>
          </cell>
          <cell r="J2364">
            <v>5</v>
          </cell>
          <cell r="K2364">
            <v>3</v>
          </cell>
          <cell r="L2364">
            <v>3</v>
          </cell>
          <cell r="M2364">
            <v>44</v>
          </cell>
          <cell r="N2364">
            <v>474006.84299999999</v>
          </cell>
          <cell r="O2364">
            <v>3238246.7349999999</v>
          </cell>
          <cell r="P2364">
            <v>80.732424370000004</v>
          </cell>
          <cell r="Q2364">
            <v>29.272862490000001</v>
          </cell>
        </row>
        <row r="2365">
          <cell r="H2365" t="str">
            <v>18-86-5</v>
          </cell>
          <cell r="I2365" t="str">
            <v>18-86</v>
          </cell>
          <cell r="J2365">
            <v>5</v>
          </cell>
          <cell r="K2365">
            <v>3</v>
          </cell>
          <cell r="L2365">
            <v>3</v>
          </cell>
          <cell r="M2365">
            <v>44</v>
          </cell>
          <cell r="N2365">
            <v>474006.84299999999</v>
          </cell>
          <cell r="O2365">
            <v>3238396.7349999999</v>
          </cell>
          <cell r="P2365">
            <v>80.732420849999997</v>
          </cell>
          <cell r="Q2365">
            <v>29.274216320000001</v>
          </cell>
        </row>
        <row r="2366">
          <cell r="H2366" t="str">
            <v>18-86-6</v>
          </cell>
          <cell r="I2366" t="str">
            <v>18-86</v>
          </cell>
          <cell r="J2366">
            <v>5</v>
          </cell>
          <cell r="K2366">
            <v>3</v>
          </cell>
          <cell r="L2366">
            <v>3</v>
          </cell>
          <cell r="M2366">
            <v>44</v>
          </cell>
          <cell r="N2366">
            <v>474006.84299999999</v>
          </cell>
          <cell r="O2366">
            <v>3238546.7349999999</v>
          </cell>
          <cell r="P2366">
            <v>80.732417319999996</v>
          </cell>
          <cell r="Q2366">
            <v>29.275570139999999</v>
          </cell>
        </row>
        <row r="2367">
          <cell r="H2367" t="str">
            <v>18-87-1</v>
          </cell>
          <cell r="I2367" t="str">
            <v>18-87</v>
          </cell>
          <cell r="J2367">
            <v>5</v>
          </cell>
          <cell r="K2367">
            <v>3</v>
          </cell>
          <cell r="L2367">
            <v>3</v>
          </cell>
          <cell r="M2367">
            <v>44</v>
          </cell>
          <cell r="N2367">
            <v>473610.16119999997</v>
          </cell>
          <cell r="O2367">
            <v>3242245.5660000001</v>
          </cell>
          <cell r="P2367">
            <v>80.728245419999993</v>
          </cell>
          <cell r="Q2367">
            <v>29.308945600000001</v>
          </cell>
        </row>
        <row r="2368">
          <cell r="H2368" t="str">
            <v>18-87-2</v>
          </cell>
          <cell r="I2368" t="str">
            <v>18-87</v>
          </cell>
          <cell r="J2368">
            <v>5</v>
          </cell>
          <cell r="K2368">
            <v>3</v>
          </cell>
          <cell r="L2368">
            <v>3</v>
          </cell>
          <cell r="M2368">
            <v>44</v>
          </cell>
          <cell r="N2368">
            <v>473610.16119999997</v>
          </cell>
          <cell r="O2368">
            <v>3242395.5660000001</v>
          </cell>
          <cell r="P2368">
            <v>80.728241830000002</v>
          </cell>
          <cell r="Q2368">
            <v>29.31029942</v>
          </cell>
        </row>
        <row r="2369">
          <cell r="H2369" t="str">
            <v>18-87-3</v>
          </cell>
          <cell r="I2369" t="str">
            <v>18-87</v>
          </cell>
          <cell r="J2369">
            <v>5</v>
          </cell>
          <cell r="K2369">
            <v>3</v>
          </cell>
          <cell r="L2369">
            <v>3</v>
          </cell>
          <cell r="M2369">
            <v>44</v>
          </cell>
          <cell r="N2369">
            <v>473610.16119999997</v>
          </cell>
          <cell r="O2369">
            <v>3242545.5660000001</v>
          </cell>
          <cell r="P2369">
            <v>80.728238239999996</v>
          </cell>
          <cell r="Q2369">
            <v>29.311653239999998</v>
          </cell>
        </row>
        <row r="2370">
          <cell r="H2370" t="str">
            <v>18-87-4</v>
          </cell>
          <cell r="I2370" t="str">
            <v>18-87</v>
          </cell>
          <cell r="J2370">
            <v>5</v>
          </cell>
          <cell r="K2370">
            <v>3</v>
          </cell>
          <cell r="L2370">
            <v>3</v>
          </cell>
          <cell r="M2370">
            <v>44</v>
          </cell>
          <cell r="N2370">
            <v>473910.16119999997</v>
          </cell>
          <cell r="O2370">
            <v>3242245.5660000001</v>
          </cell>
          <cell r="P2370">
            <v>80.731334700000005</v>
          </cell>
          <cell r="Q2370">
            <v>29.308951860000001</v>
          </cell>
        </row>
        <row r="2371">
          <cell r="H2371" t="str">
            <v>18-87-5</v>
          </cell>
          <cell r="I2371" t="str">
            <v>18-87</v>
          </cell>
          <cell r="J2371">
            <v>5</v>
          </cell>
          <cell r="K2371">
            <v>3</v>
          </cell>
          <cell r="L2371">
            <v>3</v>
          </cell>
          <cell r="M2371">
            <v>44</v>
          </cell>
          <cell r="N2371">
            <v>473910.16119999997</v>
          </cell>
          <cell r="O2371">
            <v>3242395.5660000001</v>
          </cell>
          <cell r="P2371">
            <v>80.731331150000003</v>
          </cell>
          <cell r="Q2371">
            <v>29.310305670000002</v>
          </cell>
        </row>
        <row r="2372">
          <cell r="H2372" t="str">
            <v>18-87-6</v>
          </cell>
          <cell r="I2372" t="str">
            <v>18-87</v>
          </cell>
          <cell r="J2372">
            <v>5</v>
          </cell>
          <cell r="K2372">
            <v>3</v>
          </cell>
          <cell r="L2372">
            <v>3</v>
          </cell>
          <cell r="M2372">
            <v>44</v>
          </cell>
          <cell r="N2372">
            <v>473910.16119999997</v>
          </cell>
          <cell r="O2372">
            <v>3242545.5660000001</v>
          </cell>
          <cell r="P2372">
            <v>80.7313276</v>
          </cell>
          <cell r="Q2372">
            <v>29.31165949</v>
          </cell>
        </row>
        <row r="2373">
          <cell r="H2373" t="str">
            <v>18-88-1</v>
          </cell>
          <cell r="I2373" t="str">
            <v>18-88</v>
          </cell>
          <cell r="J2373">
            <v>5</v>
          </cell>
          <cell r="K2373">
            <v>3</v>
          </cell>
          <cell r="L2373">
            <v>3</v>
          </cell>
          <cell r="M2373">
            <v>44</v>
          </cell>
          <cell r="N2373">
            <v>473513.47940000001</v>
          </cell>
          <cell r="O2373">
            <v>3246244.398</v>
          </cell>
          <cell r="P2373">
            <v>80.727153779999995</v>
          </cell>
          <cell r="Q2373">
            <v>29.345034729999998</v>
          </cell>
        </row>
        <row r="2374">
          <cell r="H2374" t="str">
            <v>18-88-2</v>
          </cell>
          <cell r="I2374" t="str">
            <v>18-88</v>
          </cell>
          <cell r="J2374">
            <v>5</v>
          </cell>
          <cell r="K2374">
            <v>3</v>
          </cell>
          <cell r="L2374">
            <v>3</v>
          </cell>
          <cell r="M2374">
            <v>44</v>
          </cell>
          <cell r="N2374">
            <v>473513.47940000001</v>
          </cell>
          <cell r="O2374">
            <v>3246394.398</v>
          </cell>
          <cell r="P2374">
            <v>80.727150170000002</v>
          </cell>
          <cell r="Q2374">
            <v>29.34638854</v>
          </cell>
        </row>
        <row r="2375">
          <cell r="H2375" t="str">
            <v>18-88-3</v>
          </cell>
          <cell r="I2375" t="str">
            <v>18-88</v>
          </cell>
          <cell r="J2375">
            <v>5</v>
          </cell>
          <cell r="K2375">
            <v>3</v>
          </cell>
          <cell r="L2375">
            <v>3</v>
          </cell>
          <cell r="M2375">
            <v>44</v>
          </cell>
          <cell r="N2375">
            <v>473513.47940000001</v>
          </cell>
          <cell r="O2375">
            <v>3246544.398</v>
          </cell>
          <cell r="P2375">
            <v>80.727146570000002</v>
          </cell>
          <cell r="Q2375">
            <v>29.347742350000001</v>
          </cell>
        </row>
        <row r="2376">
          <cell r="H2376" t="str">
            <v>18-88-4</v>
          </cell>
          <cell r="I2376" t="str">
            <v>18-88</v>
          </cell>
          <cell r="J2376">
            <v>5</v>
          </cell>
          <cell r="K2376">
            <v>3</v>
          </cell>
          <cell r="L2376">
            <v>3</v>
          </cell>
          <cell r="M2376">
            <v>44</v>
          </cell>
          <cell r="N2376">
            <v>473813.47940000001</v>
          </cell>
          <cell r="O2376">
            <v>3246244.398</v>
          </cell>
          <cell r="P2376">
            <v>80.730244150000004</v>
          </cell>
          <cell r="Q2376">
            <v>29.345041009999999</v>
          </cell>
        </row>
        <row r="2377">
          <cell r="H2377" t="str">
            <v>18-88-5</v>
          </cell>
          <cell r="I2377" t="str">
            <v>18-88</v>
          </cell>
          <cell r="J2377">
            <v>5</v>
          </cell>
          <cell r="K2377">
            <v>3</v>
          </cell>
          <cell r="L2377">
            <v>3</v>
          </cell>
          <cell r="M2377">
            <v>44</v>
          </cell>
          <cell r="N2377">
            <v>473813.47940000001</v>
          </cell>
          <cell r="O2377">
            <v>3246394.398</v>
          </cell>
          <cell r="P2377">
            <v>80.73024058</v>
          </cell>
          <cell r="Q2377">
            <v>29.34639482</v>
          </cell>
        </row>
        <row r="2378">
          <cell r="H2378" t="str">
            <v>18-88-6</v>
          </cell>
          <cell r="I2378" t="str">
            <v>18-88</v>
          </cell>
          <cell r="J2378">
            <v>5</v>
          </cell>
          <cell r="K2378">
            <v>3</v>
          </cell>
          <cell r="L2378">
            <v>3</v>
          </cell>
          <cell r="M2378">
            <v>44</v>
          </cell>
          <cell r="N2378">
            <v>473813.47940000001</v>
          </cell>
          <cell r="O2378">
            <v>3246544.398</v>
          </cell>
          <cell r="P2378">
            <v>80.730237020000004</v>
          </cell>
          <cell r="Q2378">
            <v>29.347748630000002</v>
          </cell>
        </row>
        <row r="2379">
          <cell r="H2379" t="str">
            <v>18-89-1</v>
          </cell>
          <cell r="I2379" t="str">
            <v>18-89</v>
          </cell>
          <cell r="J2379">
            <v>5</v>
          </cell>
          <cell r="K2379">
            <v>3</v>
          </cell>
          <cell r="L2379">
            <v>3</v>
          </cell>
          <cell r="M2379">
            <v>44</v>
          </cell>
          <cell r="N2379">
            <v>473416.79749999999</v>
          </cell>
          <cell r="O2379">
            <v>3250243.2289999998</v>
          </cell>
          <cell r="P2379">
            <v>80.726061259999994</v>
          </cell>
          <cell r="Q2379">
            <v>29.381123639999998</v>
          </cell>
        </row>
        <row r="2380">
          <cell r="H2380" t="str">
            <v>18-89-2</v>
          </cell>
          <cell r="I2380" t="str">
            <v>18-89</v>
          </cell>
          <cell r="J2380">
            <v>5</v>
          </cell>
          <cell r="K2380">
            <v>3</v>
          </cell>
          <cell r="L2380">
            <v>3</v>
          </cell>
          <cell r="M2380">
            <v>44</v>
          </cell>
          <cell r="N2380">
            <v>473416.79749999999</v>
          </cell>
          <cell r="O2380">
            <v>3250393.2289999998</v>
          </cell>
          <cell r="P2380">
            <v>80.726057639999993</v>
          </cell>
          <cell r="Q2380">
            <v>29.38247745</v>
          </cell>
        </row>
        <row r="2381">
          <cell r="H2381" t="str">
            <v>18-89-3</v>
          </cell>
          <cell r="I2381" t="str">
            <v>18-89</v>
          </cell>
          <cell r="J2381">
            <v>5</v>
          </cell>
          <cell r="K2381">
            <v>3</v>
          </cell>
          <cell r="L2381">
            <v>3</v>
          </cell>
          <cell r="M2381">
            <v>44</v>
          </cell>
          <cell r="N2381">
            <v>473416.79749999999</v>
          </cell>
          <cell r="O2381">
            <v>3250543.2289999998</v>
          </cell>
          <cell r="P2381">
            <v>80.726054009999999</v>
          </cell>
          <cell r="Q2381">
            <v>29.38383125</v>
          </cell>
        </row>
        <row r="2382">
          <cell r="H2382" t="str">
            <v>18-89-4</v>
          </cell>
          <cell r="I2382" t="str">
            <v>18-89</v>
          </cell>
          <cell r="J2382">
            <v>5</v>
          </cell>
          <cell r="K2382">
            <v>3</v>
          </cell>
          <cell r="L2382">
            <v>3</v>
          </cell>
          <cell r="M2382">
            <v>44</v>
          </cell>
          <cell r="N2382">
            <v>473716.79749999999</v>
          </cell>
          <cell r="O2382">
            <v>3250243.2289999998</v>
          </cell>
          <cell r="P2382">
            <v>80.729152720000002</v>
          </cell>
          <cell r="Q2382">
            <v>29.381129959999999</v>
          </cell>
        </row>
        <row r="2383">
          <cell r="H2383" t="str">
            <v>18-89-5</v>
          </cell>
          <cell r="I2383" t="str">
            <v>18-89</v>
          </cell>
          <cell r="J2383">
            <v>5</v>
          </cell>
          <cell r="K2383">
            <v>3</v>
          </cell>
          <cell r="L2383">
            <v>3</v>
          </cell>
          <cell r="M2383">
            <v>44</v>
          </cell>
          <cell r="N2383">
            <v>473716.79749999999</v>
          </cell>
          <cell r="O2383">
            <v>3250393.2289999998</v>
          </cell>
          <cell r="P2383">
            <v>80.729149140000004</v>
          </cell>
          <cell r="Q2383">
            <v>29.38248376</v>
          </cell>
        </row>
        <row r="2384">
          <cell r="H2384" t="str">
            <v>18-89-6</v>
          </cell>
          <cell r="I2384" t="str">
            <v>18-89</v>
          </cell>
          <cell r="J2384">
            <v>5</v>
          </cell>
          <cell r="K2384">
            <v>3</v>
          </cell>
          <cell r="L2384">
            <v>3</v>
          </cell>
          <cell r="M2384">
            <v>44</v>
          </cell>
          <cell r="N2384">
            <v>473716.79749999999</v>
          </cell>
          <cell r="O2384">
            <v>3250543.2289999998</v>
          </cell>
          <cell r="P2384">
            <v>80.729145549999998</v>
          </cell>
          <cell r="Q2384">
            <v>29.38383756</v>
          </cell>
        </row>
        <row r="2385">
          <cell r="H2385" t="str">
            <v>18-90-1</v>
          </cell>
          <cell r="I2385" t="str">
            <v>18-90</v>
          </cell>
          <cell r="J2385">
            <v>5</v>
          </cell>
          <cell r="K2385">
            <v>3</v>
          </cell>
          <cell r="L2385">
            <v>3</v>
          </cell>
          <cell r="M2385">
            <v>44</v>
          </cell>
          <cell r="N2385">
            <v>473320.11570000002</v>
          </cell>
          <cell r="O2385">
            <v>3254242.0610000002</v>
          </cell>
          <cell r="P2385">
            <v>80.72496787</v>
          </cell>
          <cell r="Q2385">
            <v>29.41721235</v>
          </cell>
        </row>
        <row r="2386">
          <cell r="H2386" t="str">
            <v>18-90-2</v>
          </cell>
          <cell r="I2386" t="str">
            <v>18-90</v>
          </cell>
          <cell r="J2386">
            <v>5</v>
          </cell>
          <cell r="K2386">
            <v>3</v>
          </cell>
          <cell r="L2386">
            <v>3</v>
          </cell>
          <cell r="M2386">
            <v>44</v>
          </cell>
          <cell r="N2386">
            <v>473320.11570000002</v>
          </cell>
          <cell r="O2386">
            <v>3254392.0610000002</v>
          </cell>
          <cell r="P2386">
            <v>80.724964220000004</v>
          </cell>
          <cell r="Q2386">
            <v>29.418566139999999</v>
          </cell>
        </row>
        <row r="2387">
          <cell r="H2387" t="str">
            <v>18-90-3</v>
          </cell>
          <cell r="I2387" t="str">
            <v>18-90</v>
          </cell>
          <cell r="J2387">
            <v>5</v>
          </cell>
          <cell r="K2387">
            <v>3</v>
          </cell>
          <cell r="L2387">
            <v>3</v>
          </cell>
          <cell r="M2387">
            <v>44</v>
          </cell>
          <cell r="N2387">
            <v>473320.11570000002</v>
          </cell>
          <cell r="O2387">
            <v>3254542.0610000002</v>
          </cell>
          <cell r="P2387">
            <v>80.724960580000001</v>
          </cell>
          <cell r="Q2387">
            <v>29.41991994</v>
          </cell>
        </row>
        <row r="2388">
          <cell r="H2388" t="str">
            <v>18-90-4</v>
          </cell>
          <cell r="I2388" t="str">
            <v>18-90</v>
          </cell>
          <cell r="J2388">
            <v>5</v>
          </cell>
          <cell r="K2388">
            <v>3</v>
          </cell>
          <cell r="L2388">
            <v>3</v>
          </cell>
          <cell r="M2388">
            <v>44</v>
          </cell>
          <cell r="N2388">
            <v>473620.11570000002</v>
          </cell>
          <cell r="O2388">
            <v>3254242.0610000002</v>
          </cell>
          <cell r="P2388">
            <v>80.728060420000006</v>
          </cell>
          <cell r="Q2388">
            <v>29.417218699999999</v>
          </cell>
        </row>
        <row r="2389">
          <cell r="H2389" t="str">
            <v>18-90-5</v>
          </cell>
          <cell r="I2389" t="str">
            <v>18-90</v>
          </cell>
          <cell r="J2389">
            <v>5</v>
          </cell>
          <cell r="K2389">
            <v>3</v>
          </cell>
          <cell r="L2389">
            <v>3</v>
          </cell>
          <cell r="M2389">
            <v>44</v>
          </cell>
          <cell r="N2389">
            <v>473620.11570000002</v>
          </cell>
          <cell r="O2389">
            <v>3254392.0610000002</v>
          </cell>
          <cell r="P2389">
            <v>80.728056820000006</v>
          </cell>
          <cell r="Q2389">
            <v>29.418572489999999</v>
          </cell>
        </row>
        <row r="2390">
          <cell r="H2390" t="str">
            <v>18-90-6</v>
          </cell>
          <cell r="I2390" t="str">
            <v>18-90</v>
          </cell>
          <cell r="J2390">
            <v>5</v>
          </cell>
          <cell r="K2390">
            <v>3</v>
          </cell>
          <cell r="L2390">
            <v>3</v>
          </cell>
          <cell r="M2390">
            <v>44</v>
          </cell>
          <cell r="N2390">
            <v>473620.11570000002</v>
          </cell>
          <cell r="O2390">
            <v>3254542.0610000002</v>
          </cell>
          <cell r="P2390">
            <v>80.728053209999999</v>
          </cell>
          <cell r="Q2390">
            <v>29.419926289999999</v>
          </cell>
        </row>
        <row r="2391">
          <cell r="H2391" t="str">
            <v>18-91-1</v>
          </cell>
          <cell r="I2391" t="str">
            <v>18-91</v>
          </cell>
          <cell r="J2391">
            <v>5</v>
          </cell>
          <cell r="K2391">
            <v>3</v>
          </cell>
          <cell r="L2391">
            <v>3</v>
          </cell>
          <cell r="M2391">
            <v>44</v>
          </cell>
          <cell r="N2391">
            <v>473223.4339</v>
          </cell>
          <cell r="O2391">
            <v>3258240.892</v>
          </cell>
          <cell r="P2391">
            <v>80.723873600000005</v>
          </cell>
          <cell r="Q2391">
            <v>29.453300850000002</v>
          </cell>
        </row>
        <row r="2392">
          <cell r="H2392" t="str">
            <v>18-91-2</v>
          </cell>
          <cell r="I2392" t="str">
            <v>18-91</v>
          </cell>
          <cell r="J2392">
            <v>5</v>
          </cell>
          <cell r="K2392">
            <v>3</v>
          </cell>
          <cell r="L2392">
            <v>3</v>
          </cell>
          <cell r="M2392">
            <v>44</v>
          </cell>
          <cell r="N2392">
            <v>473223.4339</v>
          </cell>
          <cell r="O2392">
            <v>3258390.892</v>
          </cell>
          <cell r="P2392">
            <v>80.723869930000006</v>
          </cell>
          <cell r="Q2392">
            <v>29.45465463</v>
          </cell>
        </row>
        <row r="2393">
          <cell r="H2393" t="str">
            <v>18-91-3</v>
          </cell>
          <cell r="I2393" t="str">
            <v>18-91</v>
          </cell>
          <cell r="J2393">
            <v>5</v>
          </cell>
          <cell r="K2393">
            <v>3</v>
          </cell>
          <cell r="L2393">
            <v>3</v>
          </cell>
          <cell r="M2393">
            <v>44</v>
          </cell>
          <cell r="N2393">
            <v>473223.4339</v>
          </cell>
          <cell r="O2393">
            <v>3258540.892</v>
          </cell>
          <cell r="P2393">
            <v>80.723866259999994</v>
          </cell>
          <cell r="Q2393">
            <v>29.45600842</v>
          </cell>
        </row>
        <row r="2394">
          <cell r="H2394" t="str">
            <v>18-91-4</v>
          </cell>
          <cell r="I2394" t="str">
            <v>18-91</v>
          </cell>
          <cell r="J2394">
            <v>5</v>
          </cell>
          <cell r="K2394">
            <v>3</v>
          </cell>
          <cell r="L2394">
            <v>3</v>
          </cell>
          <cell r="M2394">
            <v>44</v>
          </cell>
          <cell r="N2394">
            <v>473523.4339</v>
          </cell>
          <cell r="O2394">
            <v>3258240.892</v>
          </cell>
          <cell r="P2394">
            <v>80.726967239999993</v>
          </cell>
          <cell r="Q2394">
            <v>29.45330723</v>
          </cell>
        </row>
        <row r="2395">
          <cell r="H2395" t="str">
            <v>18-91-5</v>
          </cell>
          <cell r="I2395" t="str">
            <v>18-91</v>
          </cell>
          <cell r="J2395">
            <v>5</v>
          </cell>
          <cell r="K2395">
            <v>3</v>
          </cell>
          <cell r="L2395">
            <v>3</v>
          </cell>
          <cell r="M2395">
            <v>44</v>
          </cell>
          <cell r="N2395">
            <v>473523.4339</v>
          </cell>
          <cell r="O2395">
            <v>3258390.892</v>
          </cell>
          <cell r="P2395">
            <v>80.726963609999999</v>
          </cell>
          <cell r="Q2395">
            <v>29.454661009999999</v>
          </cell>
        </row>
        <row r="2396">
          <cell r="H2396" t="str">
            <v>18-91-6</v>
          </cell>
          <cell r="I2396" t="str">
            <v>18-91</v>
          </cell>
          <cell r="J2396">
            <v>5</v>
          </cell>
          <cell r="K2396">
            <v>3</v>
          </cell>
          <cell r="L2396">
            <v>3</v>
          </cell>
          <cell r="M2396">
            <v>44</v>
          </cell>
          <cell r="N2396">
            <v>473523.4339</v>
          </cell>
          <cell r="O2396">
            <v>3258540.892</v>
          </cell>
          <cell r="P2396">
            <v>80.726959989999997</v>
          </cell>
          <cell r="Q2396">
            <v>29.456014799999998</v>
          </cell>
        </row>
        <row r="2397">
          <cell r="H2397" t="str">
            <v>18-92-1</v>
          </cell>
          <cell r="I2397" t="str">
            <v>18-92</v>
          </cell>
          <cell r="J2397">
            <v>5</v>
          </cell>
          <cell r="K2397">
            <v>3</v>
          </cell>
          <cell r="L2397">
            <v>3</v>
          </cell>
          <cell r="M2397">
            <v>44</v>
          </cell>
          <cell r="N2397">
            <v>473126.75209999998</v>
          </cell>
          <cell r="O2397">
            <v>3262239.7230000002</v>
          </cell>
          <cell r="P2397">
            <v>80.722778439999999</v>
          </cell>
          <cell r="Q2397">
            <v>29.489389129999999</v>
          </cell>
        </row>
        <row r="2398">
          <cell r="H2398" t="str">
            <v>18-92-2</v>
          </cell>
          <cell r="I2398" t="str">
            <v>18-92</v>
          </cell>
          <cell r="J2398">
            <v>5</v>
          </cell>
          <cell r="K2398">
            <v>3</v>
          </cell>
          <cell r="L2398">
            <v>3</v>
          </cell>
          <cell r="M2398">
            <v>44</v>
          </cell>
          <cell r="N2398">
            <v>473126.75209999998</v>
          </cell>
          <cell r="O2398">
            <v>3262389.7230000002</v>
          </cell>
          <cell r="P2398">
            <v>80.722774749999999</v>
          </cell>
          <cell r="Q2398">
            <v>29.490742910000002</v>
          </cell>
        </row>
        <row r="2399">
          <cell r="H2399" t="str">
            <v>18-92-3</v>
          </cell>
          <cell r="I2399" t="str">
            <v>18-92</v>
          </cell>
          <cell r="J2399">
            <v>5</v>
          </cell>
          <cell r="K2399">
            <v>3</v>
          </cell>
          <cell r="L2399">
            <v>3</v>
          </cell>
          <cell r="M2399">
            <v>44</v>
          </cell>
          <cell r="N2399">
            <v>473126.75209999998</v>
          </cell>
          <cell r="O2399">
            <v>3262539.7230000002</v>
          </cell>
          <cell r="P2399">
            <v>80.722771069999993</v>
          </cell>
          <cell r="Q2399">
            <v>29.49209669</v>
          </cell>
        </row>
        <row r="2400">
          <cell r="H2400" t="str">
            <v>18-92-4</v>
          </cell>
          <cell r="I2400" t="str">
            <v>18-92</v>
          </cell>
          <cell r="J2400">
            <v>5</v>
          </cell>
          <cell r="K2400">
            <v>3</v>
          </cell>
          <cell r="L2400">
            <v>3</v>
          </cell>
          <cell r="M2400">
            <v>44</v>
          </cell>
          <cell r="N2400">
            <v>473426.75209999998</v>
          </cell>
          <cell r="O2400">
            <v>3262239.7230000002</v>
          </cell>
          <cell r="P2400">
            <v>80.725873179999994</v>
          </cell>
          <cell r="Q2400">
            <v>29.489395550000001</v>
          </cell>
        </row>
        <row r="2401">
          <cell r="H2401" t="str">
            <v>18-92-5</v>
          </cell>
          <cell r="I2401" t="str">
            <v>18-92</v>
          </cell>
          <cell r="J2401">
            <v>5</v>
          </cell>
          <cell r="K2401">
            <v>3</v>
          </cell>
          <cell r="L2401">
            <v>3</v>
          </cell>
          <cell r="M2401">
            <v>44</v>
          </cell>
          <cell r="N2401">
            <v>473426.75209999998</v>
          </cell>
          <cell r="O2401">
            <v>3262389.7230000002</v>
          </cell>
          <cell r="P2401">
            <v>80.725869529999997</v>
          </cell>
          <cell r="Q2401">
            <v>29.49074933</v>
          </cell>
        </row>
        <row r="2402">
          <cell r="H2402" t="str">
            <v>18-92-6</v>
          </cell>
          <cell r="I2402" t="str">
            <v>18-92</v>
          </cell>
          <cell r="J2402">
            <v>5</v>
          </cell>
          <cell r="K2402">
            <v>3</v>
          </cell>
          <cell r="L2402">
            <v>3</v>
          </cell>
          <cell r="M2402">
            <v>44</v>
          </cell>
          <cell r="N2402">
            <v>473426.75209999998</v>
          </cell>
          <cell r="O2402">
            <v>3262539.7230000002</v>
          </cell>
          <cell r="P2402">
            <v>80.725865889999994</v>
          </cell>
          <cell r="Q2402">
            <v>29.492103109999999</v>
          </cell>
        </row>
        <row r="2403">
          <cell r="H2403" t="str">
            <v>18-93-1</v>
          </cell>
          <cell r="I2403" t="str">
            <v>18-93</v>
          </cell>
          <cell r="J2403">
            <v>5</v>
          </cell>
          <cell r="K2403">
            <v>3</v>
          </cell>
          <cell r="L2403">
            <v>3</v>
          </cell>
          <cell r="M2403">
            <v>44</v>
          </cell>
          <cell r="N2403">
            <v>473030.07020000002</v>
          </cell>
          <cell r="O2403">
            <v>3266238.5550000002</v>
          </cell>
          <cell r="P2403">
            <v>80.721682389999998</v>
          </cell>
          <cell r="Q2403">
            <v>29.525477209999998</v>
          </cell>
        </row>
        <row r="2404">
          <cell r="H2404" t="str">
            <v>18-93-2</v>
          </cell>
          <cell r="I2404" t="str">
            <v>18-93</v>
          </cell>
          <cell r="J2404">
            <v>5</v>
          </cell>
          <cell r="K2404">
            <v>3</v>
          </cell>
          <cell r="L2404">
            <v>3</v>
          </cell>
          <cell r="M2404">
            <v>44</v>
          </cell>
          <cell r="N2404">
            <v>473030.07020000002</v>
          </cell>
          <cell r="O2404">
            <v>3266388.5550000002</v>
          </cell>
          <cell r="P2404">
            <v>80.721678690000005</v>
          </cell>
          <cell r="Q2404">
            <v>29.52683098</v>
          </cell>
        </row>
        <row r="2405">
          <cell r="H2405" t="str">
            <v>18-93-3</v>
          </cell>
          <cell r="I2405" t="str">
            <v>18-93</v>
          </cell>
          <cell r="J2405">
            <v>5</v>
          </cell>
          <cell r="K2405">
            <v>3</v>
          </cell>
          <cell r="L2405">
            <v>3</v>
          </cell>
          <cell r="M2405">
            <v>44</v>
          </cell>
          <cell r="N2405">
            <v>473030.07020000002</v>
          </cell>
          <cell r="O2405">
            <v>3266538.5550000002</v>
          </cell>
          <cell r="P2405">
            <v>80.721674980000003</v>
          </cell>
          <cell r="Q2405">
            <v>29.528184759999998</v>
          </cell>
        </row>
        <row r="2406">
          <cell r="H2406" t="str">
            <v>18-93-4</v>
          </cell>
          <cell r="I2406" t="str">
            <v>18-93</v>
          </cell>
          <cell r="J2406">
            <v>5</v>
          </cell>
          <cell r="K2406">
            <v>3</v>
          </cell>
          <cell r="L2406">
            <v>3</v>
          </cell>
          <cell r="M2406">
            <v>44</v>
          </cell>
          <cell r="N2406">
            <v>473330.07020000002</v>
          </cell>
          <cell r="O2406">
            <v>3266238.5550000002</v>
          </cell>
          <cell r="P2406">
            <v>80.724778229999998</v>
          </cell>
          <cell r="Q2406">
            <v>29.525483659999999</v>
          </cell>
        </row>
        <row r="2407">
          <cell r="H2407" t="str">
            <v>18-93-5</v>
          </cell>
          <cell r="I2407" t="str">
            <v>18-93</v>
          </cell>
          <cell r="J2407">
            <v>5</v>
          </cell>
          <cell r="K2407">
            <v>3</v>
          </cell>
          <cell r="L2407">
            <v>3</v>
          </cell>
          <cell r="M2407">
            <v>44</v>
          </cell>
          <cell r="N2407">
            <v>473330.07020000002</v>
          </cell>
          <cell r="O2407">
            <v>3266388.5550000002</v>
          </cell>
          <cell r="P2407">
            <v>80.72477456</v>
          </cell>
          <cell r="Q2407">
            <v>29.52683743</v>
          </cell>
        </row>
        <row r="2408">
          <cell r="H2408" t="str">
            <v>18-93-6</v>
          </cell>
          <cell r="I2408" t="str">
            <v>18-93</v>
          </cell>
          <cell r="J2408">
            <v>5</v>
          </cell>
          <cell r="K2408">
            <v>3</v>
          </cell>
          <cell r="L2408">
            <v>3</v>
          </cell>
          <cell r="M2408">
            <v>44</v>
          </cell>
          <cell r="N2408">
            <v>473330.07020000002</v>
          </cell>
          <cell r="O2408">
            <v>3266538.5550000002</v>
          </cell>
          <cell r="P2408">
            <v>80.724770899999996</v>
          </cell>
          <cell r="Q2408">
            <v>29.528191199999998</v>
          </cell>
        </row>
        <row r="2409">
          <cell r="H2409" t="str">
            <v>18-94-1</v>
          </cell>
          <cell r="I2409" t="str">
            <v>18-94</v>
          </cell>
          <cell r="J2409">
            <v>5</v>
          </cell>
          <cell r="K2409">
            <v>3</v>
          </cell>
          <cell r="L2409">
            <v>3</v>
          </cell>
          <cell r="M2409">
            <v>44</v>
          </cell>
          <cell r="N2409">
            <v>472933.3884</v>
          </cell>
          <cell r="O2409">
            <v>3270237.3859999999</v>
          </cell>
          <cell r="P2409">
            <v>80.720585459999995</v>
          </cell>
          <cell r="Q2409">
            <v>29.561565080000001</v>
          </cell>
        </row>
        <row r="2410">
          <cell r="H2410" t="str">
            <v>18-94-2</v>
          </cell>
          <cell r="I2410" t="str">
            <v>18-94</v>
          </cell>
          <cell r="J2410">
            <v>5</v>
          </cell>
          <cell r="K2410">
            <v>3</v>
          </cell>
          <cell r="L2410">
            <v>3</v>
          </cell>
          <cell r="M2410">
            <v>44</v>
          </cell>
          <cell r="N2410">
            <v>472933.3884</v>
          </cell>
          <cell r="O2410">
            <v>3270387.3859999999</v>
          </cell>
          <cell r="P2410">
            <v>80.720581730000006</v>
          </cell>
          <cell r="Q2410">
            <v>29.562918839999998</v>
          </cell>
        </row>
        <row r="2411">
          <cell r="H2411" t="str">
            <v>18-94-3</v>
          </cell>
          <cell r="I2411" t="str">
            <v>18-94</v>
          </cell>
          <cell r="J2411">
            <v>5</v>
          </cell>
          <cell r="K2411">
            <v>3</v>
          </cell>
          <cell r="L2411">
            <v>3</v>
          </cell>
          <cell r="M2411">
            <v>44</v>
          </cell>
          <cell r="N2411">
            <v>472933.3884</v>
          </cell>
          <cell r="O2411">
            <v>3270537.3859999999</v>
          </cell>
          <cell r="P2411">
            <v>80.720578009999997</v>
          </cell>
          <cell r="Q2411">
            <v>29.56427261</v>
          </cell>
        </row>
        <row r="2412">
          <cell r="H2412" t="str">
            <v>18-94-4</v>
          </cell>
          <cell r="I2412" t="str">
            <v>18-94</v>
          </cell>
          <cell r="J2412">
            <v>5</v>
          </cell>
          <cell r="K2412">
            <v>3</v>
          </cell>
          <cell r="L2412">
            <v>3</v>
          </cell>
          <cell r="M2412">
            <v>44</v>
          </cell>
          <cell r="N2412">
            <v>473233.3884</v>
          </cell>
          <cell r="O2412">
            <v>3270237.3859999999</v>
          </cell>
          <cell r="P2412">
            <v>80.723682389999993</v>
          </cell>
          <cell r="Q2412">
            <v>29.561571560000001</v>
          </cell>
        </row>
        <row r="2413">
          <cell r="H2413" t="str">
            <v>18-94-5</v>
          </cell>
          <cell r="I2413" t="str">
            <v>18-94</v>
          </cell>
          <cell r="J2413">
            <v>5</v>
          </cell>
          <cell r="K2413">
            <v>3</v>
          </cell>
          <cell r="L2413">
            <v>3</v>
          </cell>
          <cell r="M2413">
            <v>44</v>
          </cell>
          <cell r="N2413">
            <v>473233.3884</v>
          </cell>
          <cell r="O2413">
            <v>3270387.3859999999</v>
          </cell>
          <cell r="P2413">
            <v>80.723678710000002</v>
          </cell>
          <cell r="Q2413">
            <v>29.562925320000002</v>
          </cell>
        </row>
        <row r="2414">
          <cell r="H2414" t="str">
            <v>18-94-6</v>
          </cell>
          <cell r="I2414" t="str">
            <v>18-94</v>
          </cell>
          <cell r="J2414">
            <v>5</v>
          </cell>
          <cell r="K2414">
            <v>3</v>
          </cell>
          <cell r="L2414">
            <v>3</v>
          </cell>
          <cell r="M2414">
            <v>44</v>
          </cell>
          <cell r="N2414">
            <v>473233.3884</v>
          </cell>
          <cell r="O2414">
            <v>3270537.3859999999</v>
          </cell>
          <cell r="P2414">
            <v>80.723675029999995</v>
          </cell>
          <cell r="Q2414">
            <v>29.564279089999999</v>
          </cell>
        </row>
        <row r="2415">
          <cell r="H2415" t="str">
            <v>18-95-1</v>
          </cell>
          <cell r="I2415" t="str">
            <v>18-95</v>
          </cell>
          <cell r="J2415">
            <v>5</v>
          </cell>
          <cell r="K2415">
            <v>3</v>
          </cell>
          <cell r="L2415">
            <v>3</v>
          </cell>
          <cell r="M2415">
            <v>44</v>
          </cell>
          <cell r="N2415">
            <v>472836.70659999998</v>
          </cell>
          <cell r="O2415">
            <v>3274236.2179999999</v>
          </cell>
          <cell r="P2415">
            <v>80.719487639999997</v>
          </cell>
          <cell r="Q2415">
            <v>29.59765273</v>
          </cell>
        </row>
        <row r="2416">
          <cell r="H2416" t="str">
            <v>18-95-2</v>
          </cell>
          <cell r="I2416" t="str">
            <v>18-95</v>
          </cell>
          <cell r="J2416">
            <v>5</v>
          </cell>
          <cell r="K2416">
            <v>3</v>
          </cell>
          <cell r="L2416">
            <v>3</v>
          </cell>
          <cell r="M2416">
            <v>44</v>
          </cell>
          <cell r="N2416">
            <v>472836.70659999998</v>
          </cell>
          <cell r="O2416">
            <v>3274386.2179999999</v>
          </cell>
          <cell r="P2416">
            <v>80.719483890000006</v>
          </cell>
          <cell r="Q2416">
            <v>29.599006490000001</v>
          </cell>
        </row>
        <row r="2417">
          <cell r="H2417" t="str">
            <v>18-95-3</v>
          </cell>
          <cell r="I2417" t="str">
            <v>18-95</v>
          </cell>
          <cell r="J2417">
            <v>5</v>
          </cell>
          <cell r="K2417">
            <v>3</v>
          </cell>
          <cell r="L2417">
            <v>3</v>
          </cell>
          <cell r="M2417">
            <v>44</v>
          </cell>
          <cell r="N2417">
            <v>472836.70659999998</v>
          </cell>
          <cell r="O2417">
            <v>3274536.2179999999</v>
          </cell>
          <cell r="P2417">
            <v>80.719480140000002</v>
          </cell>
          <cell r="Q2417">
            <v>29.600360250000001</v>
          </cell>
        </row>
        <row r="2418">
          <cell r="H2418" t="str">
            <v>18-95-4</v>
          </cell>
          <cell r="I2418" t="str">
            <v>18-95</v>
          </cell>
          <cell r="J2418">
            <v>5</v>
          </cell>
          <cell r="K2418">
            <v>3</v>
          </cell>
          <cell r="L2418">
            <v>3</v>
          </cell>
          <cell r="M2418">
            <v>44</v>
          </cell>
          <cell r="N2418">
            <v>473136.70659999998</v>
          </cell>
          <cell r="O2418">
            <v>3274236.2179999999</v>
          </cell>
          <cell r="P2418">
            <v>80.722585670000001</v>
          </cell>
          <cell r="Q2418">
            <v>29.59765925</v>
          </cell>
        </row>
        <row r="2419">
          <cell r="H2419" t="str">
            <v>18-95-5</v>
          </cell>
          <cell r="I2419" t="str">
            <v>18-95</v>
          </cell>
          <cell r="J2419">
            <v>5</v>
          </cell>
          <cell r="K2419">
            <v>3</v>
          </cell>
          <cell r="L2419">
            <v>3</v>
          </cell>
          <cell r="M2419">
            <v>44</v>
          </cell>
          <cell r="N2419">
            <v>473136.70659999998</v>
          </cell>
          <cell r="O2419">
            <v>3274386.2179999999</v>
          </cell>
          <cell r="P2419">
            <v>80.722581969999993</v>
          </cell>
          <cell r="Q2419">
            <v>29.599012999999999</v>
          </cell>
        </row>
        <row r="2420">
          <cell r="H2420" t="str">
            <v>18-95-6</v>
          </cell>
          <cell r="I2420" t="str">
            <v>18-95</v>
          </cell>
          <cell r="J2420">
            <v>5</v>
          </cell>
          <cell r="K2420">
            <v>3</v>
          </cell>
          <cell r="L2420">
            <v>3</v>
          </cell>
          <cell r="M2420">
            <v>44</v>
          </cell>
          <cell r="N2420">
            <v>473136.70659999998</v>
          </cell>
          <cell r="O2420">
            <v>3274536.2179999999</v>
          </cell>
          <cell r="P2420">
            <v>80.722578260000006</v>
          </cell>
          <cell r="Q2420">
            <v>29.60036676</v>
          </cell>
        </row>
        <row r="2421">
          <cell r="H2421" t="str">
            <v>18-96-1</v>
          </cell>
          <cell r="I2421" t="str">
            <v>18-96</v>
          </cell>
          <cell r="J2421">
            <v>5</v>
          </cell>
          <cell r="K2421">
            <v>3</v>
          </cell>
          <cell r="L2421">
            <v>3</v>
          </cell>
          <cell r="M2421">
            <v>44</v>
          </cell>
          <cell r="N2421">
            <v>472740.02480000001</v>
          </cell>
          <cell r="O2421">
            <v>3278235.0490000001</v>
          </cell>
          <cell r="P2421">
            <v>80.718388919999995</v>
          </cell>
          <cell r="Q2421">
            <v>29.63374018</v>
          </cell>
        </row>
        <row r="2422">
          <cell r="H2422" t="str">
            <v>18-96-2</v>
          </cell>
          <cell r="I2422" t="str">
            <v>18-96</v>
          </cell>
          <cell r="J2422">
            <v>5</v>
          </cell>
          <cell r="K2422">
            <v>3</v>
          </cell>
          <cell r="L2422">
            <v>3</v>
          </cell>
          <cell r="M2422">
            <v>44</v>
          </cell>
          <cell r="N2422">
            <v>472740.02480000001</v>
          </cell>
          <cell r="O2422">
            <v>3278385.0490000001</v>
          </cell>
          <cell r="P2422">
            <v>80.718385150000003</v>
          </cell>
          <cell r="Q2422">
            <v>29.63509393</v>
          </cell>
        </row>
        <row r="2423">
          <cell r="H2423" t="str">
            <v>18-96-3</v>
          </cell>
          <cell r="I2423" t="str">
            <v>18-96</v>
          </cell>
          <cell r="J2423">
            <v>5</v>
          </cell>
          <cell r="K2423">
            <v>3</v>
          </cell>
          <cell r="L2423">
            <v>3</v>
          </cell>
          <cell r="M2423">
            <v>44</v>
          </cell>
          <cell r="N2423">
            <v>472740.02480000001</v>
          </cell>
          <cell r="O2423">
            <v>3278535.0490000001</v>
          </cell>
          <cell r="P2423">
            <v>80.718381390000005</v>
          </cell>
          <cell r="Q2423">
            <v>29.63644768</v>
          </cell>
        </row>
        <row r="2424">
          <cell r="H2424" t="str">
            <v>18-96-4</v>
          </cell>
          <cell r="I2424" t="str">
            <v>18-96</v>
          </cell>
          <cell r="J2424">
            <v>5</v>
          </cell>
          <cell r="K2424">
            <v>3</v>
          </cell>
          <cell r="L2424">
            <v>3</v>
          </cell>
          <cell r="M2424">
            <v>44</v>
          </cell>
          <cell r="N2424">
            <v>473040.02480000001</v>
          </cell>
          <cell r="O2424">
            <v>3278235.0490000001</v>
          </cell>
          <cell r="P2424">
            <v>80.721488059999999</v>
          </cell>
          <cell r="Q2424">
            <v>29.633746729999999</v>
          </cell>
        </row>
        <row r="2425">
          <cell r="H2425" t="str">
            <v>18-96-5</v>
          </cell>
          <cell r="I2425" t="str">
            <v>18-96</v>
          </cell>
          <cell r="J2425">
            <v>5</v>
          </cell>
          <cell r="K2425">
            <v>3</v>
          </cell>
          <cell r="L2425">
            <v>3</v>
          </cell>
          <cell r="M2425">
            <v>44</v>
          </cell>
          <cell r="N2425">
            <v>473040.02480000001</v>
          </cell>
          <cell r="O2425">
            <v>3278385.0490000001</v>
          </cell>
          <cell r="P2425">
            <v>80.721484340000003</v>
          </cell>
          <cell r="Q2425">
            <v>29.635100479999998</v>
          </cell>
        </row>
        <row r="2426">
          <cell r="H2426" t="str">
            <v>18-96-6</v>
          </cell>
          <cell r="I2426" t="str">
            <v>18-96</v>
          </cell>
          <cell r="J2426">
            <v>5</v>
          </cell>
          <cell r="K2426">
            <v>3</v>
          </cell>
          <cell r="L2426">
            <v>3</v>
          </cell>
          <cell r="M2426">
            <v>44</v>
          </cell>
          <cell r="N2426">
            <v>473040.02480000001</v>
          </cell>
          <cell r="O2426">
            <v>3278535.0490000001</v>
          </cell>
          <cell r="P2426">
            <v>80.72148061</v>
          </cell>
          <cell r="Q2426">
            <v>29.636454229999998</v>
          </cell>
        </row>
        <row r="2427">
          <cell r="H2427" t="str">
            <v>18-97-1</v>
          </cell>
          <cell r="I2427" t="str">
            <v>18-97</v>
          </cell>
          <cell r="J2427">
            <v>5</v>
          </cell>
          <cell r="K2427">
            <v>3</v>
          </cell>
          <cell r="L2427">
            <v>3</v>
          </cell>
          <cell r="M2427">
            <v>44</v>
          </cell>
          <cell r="N2427">
            <v>472643.34289999999</v>
          </cell>
          <cell r="O2427">
            <v>3282233.8810000001</v>
          </cell>
          <cell r="P2427">
            <v>80.717289309999998</v>
          </cell>
          <cell r="Q2427">
            <v>29.669827420000001</v>
          </cell>
        </row>
        <row r="2428">
          <cell r="H2428" t="str">
            <v>18-97-2</v>
          </cell>
          <cell r="I2428" t="str">
            <v>18-97</v>
          </cell>
          <cell r="J2428">
            <v>5</v>
          </cell>
          <cell r="K2428">
            <v>3</v>
          </cell>
          <cell r="L2428">
            <v>3</v>
          </cell>
          <cell r="M2428">
            <v>44</v>
          </cell>
          <cell r="N2428">
            <v>472643.34289999999</v>
          </cell>
          <cell r="O2428">
            <v>3282383.8810000001</v>
          </cell>
          <cell r="P2428">
            <v>80.717285520000004</v>
          </cell>
          <cell r="Q2428">
            <v>29.67118116</v>
          </cell>
        </row>
        <row r="2429">
          <cell r="H2429" t="str">
            <v>18-97-3</v>
          </cell>
          <cell r="I2429" t="str">
            <v>18-97</v>
          </cell>
          <cell r="J2429">
            <v>5</v>
          </cell>
          <cell r="K2429">
            <v>3</v>
          </cell>
          <cell r="L2429">
            <v>3</v>
          </cell>
          <cell r="M2429">
            <v>44</v>
          </cell>
          <cell r="N2429">
            <v>472643.34289999999</v>
          </cell>
          <cell r="O2429">
            <v>3282533.8810000001</v>
          </cell>
          <cell r="P2429">
            <v>80.717281740000004</v>
          </cell>
          <cell r="Q2429">
            <v>29.672534899999999</v>
          </cell>
        </row>
        <row r="2430">
          <cell r="H2430" t="str">
            <v>18-97-4</v>
          </cell>
          <cell r="I2430" t="str">
            <v>18-97</v>
          </cell>
          <cell r="J2430">
            <v>5</v>
          </cell>
          <cell r="K2430">
            <v>3</v>
          </cell>
          <cell r="L2430">
            <v>3</v>
          </cell>
          <cell r="M2430">
            <v>44</v>
          </cell>
          <cell r="N2430">
            <v>472943.34289999999</v>
          </cell>
          <cell r="O2430">
            <v>3282233.8810000001</v>
          </cell>
          <cell r="P2430">
            <v>80.720389560000001</v>
          </cell>
          <cell r="Q2430">
            <v>29.669833990000001</v>
          </cell>
        </row>
        <row r="2431">
          <cell r="H2431" t="str">
            <v>18-97-5</v>
          </cell>
          <cell r="I2431" t="str">
            <v>18-97</v>
          </cell>
          <cell r="J2431">
            <v>5</v>
          </cell>
          <cell r="K2431">
            <v>3</v>
          </cell>
          <cell r="L2431">
            <v>3</v>
          </cell>
          <cell r="M2431">
            <v>44</v>
          </cell>
          <cell r="N2431">
            <v>472943.34289999999</v>
          </cell>
          <cell r="O2431">
            <v>3282383.8810000001</v>
          </cell>
          <cell r="P2431">
            <v>80.720385809999996</v>
          </cell>
          <cell r="Q2431">
            <v>29.671187740000001</v>
          </cell>
        </row>
        <row r="2432">
          <cell r="H2432" t="str">
            <v>18-97-6</v>
          </cell>
          <cell r="I2432" t="str">
            <v>18-97</v>
          </cell>
          <cell r="J2432">
            <v>5</v>
          </cell>
          <cell r="K2432">
            <v>3</v>
          </cell>
          <cell r="L2432">
            <v>3</v>
          </cell>
          <cell r="M2432">
            <v>44</v>
          </cell>
          <cell r="N2432">
            <v>472943.34289999999</v>
          </cell>
          <cell r="O2432">
            <v>3282533.8810000001</v>
          </cell>
          <cell r="P2432">
            <v>80.720382069999999</v>
          </cell>
          <cell r="Q2432">
            <v>29.67254148</v>
          </cell>
        </row>
        <row r="2433">
          <cell r="H2433" t="str">
            <v>18-98-1</v>
          </cell>
          <cell r="I2433" t="str">
            <v>18-98</v>
          </cell>
          <cell r="J2433">
            <v>5</v>
          </cell>
          <cell r="K2433">
            <v>4</v>
          </cell>
          <cell r="L2433">
            <v>4</v>
          </cell>
          <cell r="M2433">
            <v>44</v>
          </cell>
          <cell r="N2433">
            <v>472546.66110000003</v>
          </cell>
          <cell r="O2433">
            <v>3286232.7119999998</v>
          </cell>
          <cell r="P2433">
            <v>80.716188799999998</v>
          </cell>
          <cell r="Q2433">
            <v>29.705914440000001</v>
          </cell>
        </row>
        <row r="2434">
          <cell r="H2434" t="str">
            <v>18-98-2</v>
          </cell>
          <cell r="I2434" t="str">
            <v>18-98</v>
          </cell>
          <cell r="J2434">
            <v>5</v>
          </cell>
          <cell r="K2434">
            <v>4</v>
          </cell>
          <cell r="L2434">
            <v>4</v>
          </cell>
          <cell r="M2434">
            <v>44</v>
          </cell>
          <cell r="N2434">
            <v>472546.66110000003</v>
          </cell>
          <cell r="O2434">
            <v>3286382.7119999998</v>
          </cell>
          <cell r="P2434">
            <v>80.716184999999996</v>
          </cell>
          <cell r="Q2434">
            <v>29.70726818</v>
          </cell>
        </row>
        <row r="2435">
          <cell r="H2435" t="str">
            <v>18-98-3</v>
          </cell>
          <cell r="I2435" t="str">
            <v>18-98</v>
          </cell>
          <cell r="J2435">
            <v>5</v>
          </cell>
          <cell r="K2435">
            <v>4</v>
          </cell>
          <cell r="L2435">
            <v>4</v>
          </cell>
          <cell r="M2435">
            <v>44</v>
          </cell>
          <cell r="N2435">
            <v>472546.66110000003</v>
          </cell>
          <cell r="O2435">
            <v>3286532.7119999998</v>
          </cell>
          <cell r="P2435">
            <v>80.71618119</v>
          </cell>
          <cell r="Q2435">
            <v>29.708621910000002</v>
          </cell>
        </row>
        <row r="2436">
          <cell r="H2436" t="str">
            <v>18-98-4</v>
          </cell>
          <cell r="I2436" t="str">
            <v>18-98</v>
          </cell>
          <cell r="J2436">
            <v>5</v>
          </cell>
          <cell r="K2436">
            <v>4</v>
          </cell>
          <cell r="L2436">
            <v>4</v>
          </cell>
          <cell r="M2436">
            <v>44</v>
          </cell>
          <cell r="N2436">
            <v>472846.66110000003</v>
          </cell>
          <cell r="O2436">
            <v>3286232.7119999998</v>
          </cell>
          <cell r="P2436">
            <v>80.71929016</v>
          </cell>
          <cell r="Q2436">
            <v>29.705921050000001</v>
          </cell>
        </row>
        <row r="2437">
          <cell r="H2437" t="str">
            <v>18-98-5</v>
          </cell>
          <cell r="I2437" t="str">
            <v>18-98</v>
          </cell>
          <cell r="J2437">
            <v>5</v>
          </cell>
          <cell r="K2437">
            <v>4</v>
          </cell>
          <cell r="L2437">
            <v>4</v>
          </cell>
          <cell r="M2437">
            <v>44</v>
          </cell>
          <cell r="N2437">
            <v>472846.66110000003</v>
          </cell>
          <cell r="O2437">
            <v>3286382.7119999998</v>
          </cell>
          <cell r="P2437">
            <v>80.719286389999994</v>
          </cell>
          <cell r="Q2437">
            <v>29.70727479</v>
          </cell>
        </row>
        <row r="2438">
          <cell r="H2438" t="str">
            <v>18-98-6</v>
          </cell>
          <cell r="I2438" t="str">
            <v>18-98</v>
          </cell>
          <cell r="J2438">
            <v>5</v>
          </cell>
          <cell r="K2438">
            <v>4</v>
          </cell>
          <cell r="L2438">
            <v>4</v>
          </cell>
          <cell r="M2438">
            <v>44</v>
          </cell>
          <cell r="N2438">
            <v>472846.66110000003</v>
          </cell>
          <cell r="O2438">
            <v>3286532.7119999998</v>
          </cell>
          <cell r="P2438">
            <v>80.719282629999995</v>
          </cell>
          <cell r="Q2438">
            <v>29.708628520000001</v>
          </cell>
        </row>
        <row r="2439">
          <cell r="H2439" t="str">
            <v>18-99-1</v>
          </cell>
          <cell r="I2439" t="str">
            <v>18-99</v>
          </cell>
          <cell r="J2439">
            <v>5</v>
          </cell>
          <cell r="K2439">
            <v>4</v>
          </cell>
          <cell r="L2439">
            <v>4</v>
          </cell>
          <cell r="M2439">
            <v>44</v>
          </cell>
          <cell r="N2439">
            <v>472449.97930000001</v>
          </cell>
          <cell r="O2439">
            <v>3290231.5430000001</v>
          </cell>
          <cell r="P2439">
            <v>80.715087400000002</v>
          </cell>
          <cell r="Q2439">
            <v>29.742001259999999</v>
          </cell>
        </row>
        <row r="2440">
          <cell r="H2440" t="str">
            <v>18-99-2</v>
          </cell>
          <cell r="I2440" t="str">
            <v>18-99</v>
          </cell>
          <cell r="J2440">
            <v>5</v>
          </cell>
          <cell r="K2440">
            <v>4</v>
          </cell>
          <cell r="L2440">
            <v>4</v>
          </cell>
          <cell r="M2440">
            <v>44</v>
          </cell>
          <cell r="N2440">
            <v>472449.97930000001</v>
          </cell>
          <cell r="O2440">
            <v>3290381.5430000001</v>
          </cell>
          <cell r="P2440">
            <v>80.715083570000004</v>
          </cell>
          <cell r="Q2440">
            <v>29.743354979999999</v>
          </cell>
        </row>
        <row r="2441">
          <cell r="H2441" t="str">
            <v>18-99-3</v>
          </cell>
          <cell r="I2441" t="str">
            <v>18-99</v>
          </cell>
          <cell r="J2441">
            <v>5</v>
          </cell>
          <cell r="K2441">
            <v>4</v>
          </cell>
          <cell r="L2441">
            <v>4</v>
          </cell>
          <cell r="M2441">
            <v>44</v>
          </cell>
          <cell r="N2441">
            <v>472449.97930000001</v>
          </cell>
          <cell r="O2441">
            <v>3290531.5430000001</v>
          </cell>
          <cell r="P2441">
            <v>80.715079739999993</v>
          </cell>
          <cell r="Q2441">
            <v>29.744708710000001</v>
          </cell>
        </row>
        <row r="2442">
          <cell r="H2442" t="str">
            <v>18-99-4</v>
          </cell>
          <cell r="I2442" t="str">
            <v>18-99</v>
          </cell>
          <cell r="J2442">
            <v>5</v>
          </cell>
          <cell r="K2442">
            <v>4</v>
          </cell>
          <cell r="L2442">
            <v>4</v>
          </cell>
          <cell r="M2442">
            <v>44</v>
          </cell>
          <cell r="N2442">
            <v>472749.97930000001</v>
          </cell>
          <cell r="O2442">
            <v>3290231.5430000001</v>
          </cell>
          <cell r="P2442">
            <v>80.718189859999995</v>
          </cell>
          <cell r="Q2442">
            <v>29.742007900000001</v>
          </cell>
        </row>
        <row r="2443">
          <cell r="H2443" t="str">
            <v>18-99-5</v>
          </cell>
          <cell r="I2443" t="str">
            <v>18-99</v>
          </cell>
          <cell r="J2443">
            <v>5</v>
          </cell>
          <cell r="K2443">
            <v>4</v>
          </cell>
          <cell r="L2443">
            <v>4</v>
          </cell>
          <cell r="M2443">
            <v>44</v>
          </cell>
          <cell r="N2443">
            <v>472749.97930000001</v>
          </cell>
          <cell r="O2443">
            <v>3290381.5430000001</v>
          </cell>
          <cell r="P2443">
            <v>80.718186070000002</v>
          </cell>
          <cell r="Q2443">
            <v>29.743361629999999</v>
          </cell>
        </row>
        <row r="2444">
          <cell r="H2444" t="str">
            <v>18-99-6</v>
          </cell>
          <cell r="I2444" t="str">
            <v>18-99</v>
          </cell>
          <cell r="J2444">
            <v>5</v>
          </cell>
          <cell r="K2444">
            <v>4</v>
          </cell>
          <cell r="L2444">
            <v>4</v>
          </cell>
          <cell r="M2444">
            <v>44</v>
          </cell>
          <cell r="N2444">
            <v>472749.97930000001</v>
          </cell>
          <cell r="O2444">
            <v>3290531.5430000001</v>
          </cell>
          <cell r="P2444">
            <v>80.718182290000001</v>
          </cell>
          <cell r="Q2444">
            <v>29.744715360000001</v>
          </cell>
        </row>
        <row r="2445">
          <cell r="H2445" t="str">
            <v>18-100-1</v>
          </cell>
          <cell r="I2445" t="str">
            <v>18-100</v>
          </cell>
          <cell r="J2445">
            <v>5</v>
          </cell>
          <cell r="K2445">
            <v>4</v>
          </cell>
          <cell r="L2445">
            <v>4</v>
          </cell>
          <cell r="M2445">
            <v>44</v>
          </cell>
          <cell r="N2445">
            <v>472353.29749999999</v>
          </cell>
          <cell r="O2445">
            <v>3294230.375</v>
          </cell>
          <cell r="P2445">
            <v>80.713985089999994</v>
          </cell>
          <cell r="Q2445">
            <v>29.778087859999999</v>
          </cell>
        </row>
        <row r="2446">
          <cell r="H2446" t="str">
            <v>18-100-2</v>
          </cell>
          <cell r="I2446" t="str">
            <v>18-100</v>
          </cell>
          <cell r="J2446">
            <v>5</v>
          </cell>
          <cell r="K2446">
            <v>4</v>
          </cell>
          <cell r="L2446">
            <v>4</v>
          </cell>
          <cell r="M2446">
            <v>44</v>
          </cell>
          <cell r="N2446">
            <v>472353.29749999999</v>
          </cell>
          <cell r="O2446">
            <v>3294380.375</v>
          </cell>
          <cell r="P2446">
            <v>80.713981239999995</v>
          </cell>
          <cell r="Q2446">
            <v>29.77944158</v>
          </cell>
        </row>
        <row r="2447">
          <cell r="H2447" t="str">
            <v>18-100-3</v>
          </cell>
          <cell r="I2447" t="str">
            <v>18-100</v>
          </cell>
          <cell r="J2447">
            <v>5</v>
          </cell>
          <cell r="K2447">
            <v>4</v>
          </cell>
          <cell r="L2447">
            <v>4</v>
          </cell>
          <cell r="M2447">
            <v>44</v>
          </cell>
          <cell r="N2447">
            <v>472353.29749999999</v>
          </cell>
          <cell r="O2447">
            <v>3294530.375</v>
          </cell>
          <cell r="P2447">
            <v>80.713977389999997</v>
          </cell>
          <cell r="Q2447">
            <v>29.780795300000001</v>
          </cell>
        </row>
        <row r="2448">
          <cell r="H2448" t="str">
            <v>18-100-4</v>
          </cell>
          <cell r="I2448" t="str">
            <v>18-100</v>
          </cell>
          <cell r="J2448">
            <v>5</v>
          </cell>
          <cell r="K2448">
            <v>4</v>
          </cell>
          <cell r="L2448">
            <v>4</v>
          </cell>
          <cell r="M2448">
            <v>44</v>
          </cell>
          <cell r="N2448">
            <v>472653.29749999999</v>
          </cell>
          <cell r="O2448">
            <v>3294230.375</v>
          </cell>
          <cell r="P2448">
            <v>80.717088660000002</v>
          </cell>
          <cell r="Q2448">
            <v>29.778094540000001</v>
          </cell>
        </row>
        <row r="2449">
          <cell r="H2449" t="str">
            <v>18-100-5</v>
          </cell>
          <cell r="I2449" t="str">
            <v>18-100</v>
          </cell>
          <cell r="J2449">
            <v>5</v>
          </cell>
          <cell r="K2449">
            <v>4</v>
          </cell>
          <cell r="L2449">
            <v>4</v>
          </cell>
          <cell r="M2449">
            <v>44</v>
          </cell>
          <cell r="N2449">
            <v>472653.29749999999</v>
          </cell>
          <cell r="O2449">
            <v>3294380.375</v>
          </cell>
          <cell r="P2449">
            <v>80.71708486</v>
          </cell>
          <cell r="Q2449">
            <v>29.779448259999999</v>
          </cell>
        </row>
        <row r="2450">
          <cell r="H2450" t="str">
            <v>18-100-6</v>
          </cell>
          <cell r="I2450" t="str">
            <v>18-100</v>
          </cell>
          <cell r="J2450">
            <v>5</v>
          </cell>
          <cell r="K2450">
            <v>4</v>
          </cell>
          <cell r="L2450">
            <v>4</v>
          </cell>
          <cell r="M2450">
            <v>44</v>
          </cell>
          <cell r="N2450">
            <v>472653.29749999999</v>
          </cell>
          <cell r="O2450">
            <v>3294530.375</v>
          </cell>
          <cell r="P2450">
            <v>80.717081050000004</v>
          </cell>
          <cell r="Q2450">
            <v>29.78080198</v>
          </cell>
        </row>
        <row r="2451">
          <cell r="H2451" t="str">
            <v>18-101-1</v>
          </cell>
          <cell r="I2451" t="str">
            <v>18-101</v>
          </cell>
          <cell r="J2451">
            <v>5</v>
          </cell>
          <cell r="K2451">
            <v>4</v>
          </cell>
          <cell r="L2451">
            <v>4</v>
          </cell>
          <cell r="M2451">
            <v>44</v>
          </cell>
          <cell r="N2451">
            <v>472256.61560000002</v>
          </cell>
          <cell r="O2451">
            <v>3298229.2059999998</v>
          </cell>
          <cell r="P2451">
            <v>80.712881879999998</v>
          </cell>
          <cell r="Q2451">
            <v>29.814174250000001</v>
          </cell>
        </row>
        <row r="2452">
          <cell r="H2452" t="str">
            <v>18-101-2</v>
          </cell>
          <cell r="I2452" t="str">
            <v>18-101</v>
          </cell>
          <cell r="J2452">
            <v>5</v>
          </cell>
          <cell r="K2452">
            <v>4</v>
          </cell>
          <cell r="L2452">
            <v>4</v>
          </cell>
          <cell r="M2452">
            <v>44</v>
          </cell>
          <cell r="N2452">
            <v>472256.61560000002</v>
          </cell>
          <cell r="O2452">
            <v>3298379.2059999998</v>
          </cell>
          <cell r="P2452">
            <v>80.712878009999997</v>
          </cell>
          <cell r="Q2452">
            <v>29.815527970000002</v>
          </cell>
        </row>
        <row r="2453">
          <cell r="H2453" t="str">
            <v>18-101-3</v>
          </cell>
          <cell r="I2453" t="str">
            <v>18-101</v>
          </cell>
          <cell r="J2453">
            <v>5</v>
          </cell>
          <cell r="K2453">
            <v>4</v>
          </cell>
          <cell r="L2453">
            <v>4</v>
          </cell>
          <cell r="M2453">
            <v>44</v>
          </cell>
          <cell r="N2453">
            <v>472256.61560000002</v>
          </cell>
          <cell r="O2453">
            <v>3298529.2059999998</v>
          </cell>
          <cell r="P2453">
            <v>80.712874139999997</v>
          </cell>
          <cell r="Q2453">
            <v>29.816881680000002</v>
          </cell>
        </row>
        <row r="2454">
          <cell r="H2454" t="str">
            <v>18-101-4</v>
          </cell>
          <cell r="I2454" t="str">
            <v>18-101</v>
          </cell>
          <cell r="J2454">
            <v>5</v>
          </cell>
          <cell r="K2454">
            <v>4</v>
          </cell>
          <cell r="L2454">
            <v>4</v>
          </cell>
          <cell r="M2454">
            <v>44</v>
          </cell>
          <cell r="N2454">
            <v>472556.61560000002</v>
          </cell>
          <cell r="O2454">
            <v>3298229.2059999998</v>
          </cell>
          <cell r="P2454">
            <v>80.715986560000005</v>
          </cell>
          <cell r="Q2454">
            <v>29.814180960000002</v>
          </cell>
        </row>
        <row r="2455">
          <cell r="H2455" t="str">
            <v>18-101-5</v>
          </cell>
          <cell r="I2455" t="str">
            <v>18-101</v>
          </cell>
          <cell r="J2455">
            <v>5</v>
          </cell>
          <cell r="K2455">
            <v>4</v>
          </cell>
          <cell r="L2455">
            <v>4</v>
          </cell>
          <cell r="M2455">
            <v>44</v>
          </cell>
          <cell r="N2455">
            <v>472556.61560000002</v>
          </cell>
          <cell r="O2455">
            <v>3298379.2059999998</v>
          </cell>
          <cell r="P2455">
            <v>80.715982740000001</v>
          </cell>
          <cell r="Q2455">
            <v>29.815534670000002</v>
          </cell>
        </row>
        <row r="2456">
          <cell r="H2456" t="str">
            <v>18-101-6</v>
          </cell>
          <cell r="I2456" t="str">
            <v>18-101</v>
          </cell>
          <cell r="J2456">
            <v>5</v>
          </cell>
          <cell r="K2456">
            <v>4</v>
          </cell>
          <cell r="L2456">
            <v>4</v>
          </cell>
          <cell r="M2456">
            <v>44</v>
          </cell>
          <cell r="N2456">
            <v>472556.61560000002</v>
          </cell>
          <cell r="O2456">
            <v>3298529.2059999998</v>
          </cell>
          <cell r="P2456">
            <v>80.715978910000004</v>
          </cell>
          <cell r="Q2456">
            <v>29.816888389999999</v>
          </cell>
        </row>
        <row r="2457">
          <cell r="H2457" t="str">
            <v>18-102-1</v>
          </cell>
          <cell r="I2457" t="str">
            <v>18-102</v>
          </cell>
          <cell r="J2457">
            <v>5</v>
          </cell>
          <cell r="K2457">
            <v>4</v>
          </cell>
          <cell r="L2457">
            <v>4</v>
          </cell>
          <cell r="M2457">
            <v>44</v>
          </cell>
          <cell r="N2457">
            <v>472159.9338</v>
          </cell>
          <cell r="O2457">
            <v>3302228.0380000002</v>
          </cell>
          <cell r="P2457">
            <v>80.711777760000004</v>
          </cell>
          <cell r="Q2457">
            <v>29.850260429999999</v>
          </cell>
        </row>
        <row r="2458">
          <cell r="H2458" t="str">
            <v>18-102-2</v>
          </cell>
          <cell r="I2458" t="str">
            <v>18-102</v>
          </cell>
          <cell r="J2458">
            <v>5</v>
          </cell>
          <cell r="K2458">
            <v>4</v>
          </cell>
          <cell r="L2458">
            <v>4</v>
          </cell>
          <cell r="M2458">
            <v>44</v>
          </cell>
          <cell r="N2458">
            <v>472159.9338</v>
          </cell>
          <cell r="O2458">
            <v>3302378.0380000002</v>
          </cell>
          <cell r="P2458">
            <v>80.711773870000002</v>
          </cell>
          <cell r="Q2458">
            <v>29.851614139999999</v>
          </cell>
        </row>
        <row r="2459">
          <cell r="H2459" t="str">
            <v>18-102-3</v>
          </cell>
          <cell r="I2459" t="str">
            <v>18-102</v>
          </cell>
          <cell r="J2459">
            <v>5</v>
          </cell>
          <cell r="K2459">
            <v>4</v>
          </cell>
          <cell r="L2459">
            <v>4</v>
          </cell>
          <cell r="M2459">
            <v>44</v>
          </cell>
          <cell r="N2459">
            <v>472159.9338</v>
          </cell>
          <cell r="O2459">
            <v>3302528.0380000002</v>
          </cell>
          <cell r="P2459">
            <v>80.71176998</v>
          </cell>
          <cell r="Q2459">
            <v>29.852967840000002</v>
          </cell>
        </row>
        <row r="2460">
          <cell r="H2460" t="str">
            <v>18-102-4</v>
          </cell>
          <cell r="I2460" t="str">
            <v>18-102</v>
          </cell>
          <cell r="J2460">
            <v>5</v>
          </cell>
          <cell r="K2460">
            <v>4</v>
          </cell>
          <cell r="L2460">
            <v>4</v>
          </cell>
          <cell r="M2460">
            <v>44</v>
          </cell>
          <cell r="N2460">
            <v>472459.9338</v>
          </cell>
          <cell r="O2460">
            <v>3302228.0380000002</v>
          </cell>
          <cell r="P2460">
            <v>80.714883560000004</v>
          </cell>
          <cell r="Q2460">
            <v>29.850267179999999</v>
          </cell>
        </row>
        <row r="2461">
          <cell r="H2461" t="str">
            <v>18-102-5</v>
          </cell>
          <cell r="I2461" t="str">
            <v>18-102</v>
          </cell>
          <cell r="J2461">
            <v>5</v>
          </cell>
          <cell r="K2461">
            <v>4</v>
          </cell>
          <cell r="L2461">
            <v>4</v>
          </cell>
          <cell r="M2461">
            <v>44</v>
          </cell>
          <cell r="N2461">
            <v>472459.9338</v>
          </cell>
          <cell r="O2461">
            <v>3302378.0380000002</v>
          </cell>
          <cell r="P2461">
            <v>80.714879719999999</v>
          </cell>
          <cell r="Q2461">
            <v>29.851620879999999</v>
          </cell>
        </row>
        <row r="2462">
          <cell r="H2462" t="str">
            <v>18-102-6</v>
          </cell>
          <cell r="I2462" t="str">
            <v>18-102</v>
          </cell>
          <cell r="J2462">
            <v>5</v>
          </cell>
          <cell r="K2462">
            <v>4</v>
          </cell>
          <cell r="L2462">
            <v>4</v>
          </cell>
          <cell r="M2462">
            <v>44</v>
          </cell>
          <cell r="N2462">
            <v>472459.9338</v>
          </cell>
          <cell r="O2462">
            <v>3302528.0380000002</v>
          </cell>
          <cell r="P2462">
            <v>80.71487587</v>
          </cell>
          <cell r="Q2462">
            <v>29.852974589999999</v>
          </cell>
        </row>
        <row r="2463">
          <cell r="H2463" t="str">
            <v>18-103-1</v>
          </cell>
          <cell r="I2463" t="str">
            <v>18-103</v>
          </cell>
          <cell r="J2463">
            <v>5</v>
          </cell>
          <cell r="K2463">
            <v>4</v>
          </cell>
          <cell r="L2463">
            <v>4</v>
          </cell>
          <cell r="M2463">
            <v>44</v>
          </cell>
          <cell r="N2463">
            <v>472063.25199999998</v>
          </cell>
          <cell r="O2463">
            <v>3306226.8689999999</v>
          </cell>
          <cell r="P2463">
            <v>80.710672729999999</v>
          </cell>
          <cell r="Q2463">
            <v>29.886346400000001</v>
          </cell>
        </row>
        <row r="2464">
          <cell r="H2464" t="str">
            <v>18-103-2</v>
          </cell>
          <cell r="I2464" t="str">
            <v>18-103</v>
          </cell>
          <cell r="J2464">
            <v>5</v>
          </cell>
          <cell r="K2464">
            <v>4</v>
          </cell>
          <cell r="L2464">
            <v>4</v>
          </cell>
          <cell r="M2464">
            <v>44</v>
          </cell>
          <cell r="N2464">
            <v>472063.25199999998</v>
          </cell>
          <cell r="O2464">
            <v>3306376.8689999999</v>
          </cell>
          <cell r="P2464">
            <v>80.710668819999995</v>
          </cell>
          <cell r="Q2464">
            <v>29.8877001</v>
          </cell>
        </row>
        <row r="2465">
          <cell r="H2465" t="str">
            <v>18-103-3</v>
          </cell>
          <cell r="I2465" t="str">
            <v>18-103</v>
          </cell>
          <cell r="J2465">
            <v>5</v>
          </cell>
          <cell r="K2465">
            <v>4</v>
          </cell>
          <cell r="L2465">
            <v>4</v>
          </cell>
          <cell r="M2465">
            <v>44</v>
          </cell>
          <cell r="N2465">
            <v>472063.25199999998</v>
          </cell>
          <cell r="O2465">
            <v>3306526.8689999999</v>
          </cell>
          <cell r="P2465">
            <v>80.710664910000006</v>
          </cell>
          <cell r="Q2465">
            <v>29.889053799999999</v>
          </cell>
        </row>
        <row r="2466">
          <cell r="H2466" t="str">
            <v>18-103-4</v>
          </cell>
          <cell r="I2466" t="str">
            <v>18-103</v>
          </cell>
          <cell r="J2466">
            <v>5</v>
          </cell>
          <cell r="K2466">
            <v>4</v>
          </cell>
          <cell r="L2466">
            <v>4</v>
          </cell>
          <cell r="M2466">
            <v>44</v>
          </cell>
          <cell r="N2466">
            <v>472363.25199999998</v>
          </cell>
          <cell r="O2466">
            <v>3306226.8689999999</v>
          </cell>
          <cell r="P2466">
            <v>80.713779650000006</v>
          </cell>
          <cell r="Q2466">
            <v>29.88635318</v>
          </cell>
        </row>
        <row r="2467">
          <cell r="H2467" t="str">
            <v>18-103-5</v>
          </cell>
          <cell r="I2467" t="str">
            <v>18-103</v>
          </cell>
          <cell r="J2467">
            <v>5</v>
          </cell>
          <cell r="K2467">
            <v>4</v>
          </cell>
          <cell r="L2467">
            <v>4</v>
          </cell>
          <cell r="M2467">
            <v>44</v>
          </cell>
          <cell r="N2467">
            <v>472363.25199999998</v>
          </cell>
          <cell r="O2467">
            <v>3306376.8689999999</v>
          </cell>
          <cell r="P2467">
            <v>80.71377579</v>
          </cell>
          <cell r="Q2467">
            <v>29.88770688</v>
          </cell>
        </row>
        <row r="2468">
          <cell r="H2468" t="str">
            <v>18-103-6</v>
          </cell>
          <cell r="I2468" t="str">
            <v>18-103</v>
          </cell>
          <cell r="J2468">
            <v>5</v>
          </cell>
          <cell r="K2468">
            <v>4</v>
          </cell>
          <cell r="L2468">
            <v>4</v>
          </cell>
          <cell r="M2468">
            <v>44</v>
          </cell>
          <cell r="N2468">
            <v>472363.25199999998</v>
          </cell>
          <cell r="O2468">
            <v>3306526.8689999999</v>
          </cell>
          <cell r="P2468">
            <v>80.713771919999999</v>
          </cell>
          <cell r="Q2468">
            <v>29.889060570000002</v>
          </cell>
        </row>
        <row r="2469">
          <cell r="H2469" t="str">
            <v>18-104-1</v>
          </cell>
          <cell r="I2469" t="str">
            <v>18-104</v>
          </cell>
          <cell r="J2469">
            <v>5</v>
          </cell>
          <cell r="K2469">
            <v>4</v>
          </cell>
          <cell r="L2469">
            <v>4</v>
          </cell>
          <cell r="M2469">
            <v>44</v>
          </cell>
          <cell r="N2469">
            <v>471966.57020000002</v>
          </cell>
          <cell r="O2469">
            <v>3310225.7</v>
          </cell>
          <cell r="P2469">
            <v>80.709566800000005</v>
          </cell>
          <cell r="Q2469">
            <v>29.92243216</v>
          </cell>
        </row>
        <row r="2470">
          <cell r="H2470" t="str">
            <v>18-104-2</v>
          </cell>
          <cell r="I2470" t="str">
            <v>18-104</v>
          </cell>
          <cell r="J2470">
            <v>5</v>
          </cell>
          <cell r="K2470">
            <v>4</v>
          </cell>
          <cell r="L2470">
            <v>4</v>
          </cell>
          <cell r="M2470">
            <v>44</v>
          </cell>
          <cell r="N2470">
            <v>471966.57020000002</v>
          </cell>
          <cell r="O2470">
            <v>3310375.7</v>
          </cell>
          <cell r="P2470">
            <v>80.709562869999999</v>
          </cell>
          <cell r="Q2470">
            <v>29.923785850000002</v>
          </cell>
        </row>
        <row r="2471">
          <cell r="H2471" t="str">
            <v>18-104-3</v>
          </cell>
          <cell r="I2471" t="str">
            <v>18-104</v>
          </cell>
          <cell r="J2471">
            <v>5</v>
          </cell>
          <cell r="K2471">
            <v>4</v>
          </cell>
          <cell r="L2471">
            <v>4</v>
          </cell>
          <cell r="M2471">
            <v>44</v>
          </cell>
          <cell r="N2471">
            <v>471966.57020000002</v>
          </cell>
          <cell r="O2471">
            <v>3310525.7</v>
          </cell>
          <cell r="P2471">
            <v>80.709558939999994</v>
          </cell>
          <cell r="Q2471">
            <v>29.92513954</v>
          </cell>
        </row>
        <row r="2472">
          <cell r="H2472" t="str">
            <v>18-104-4</v>
          </cell>
          <cell r="I2472" t="str">
            <v>18-104</v>
          </cell>
          <cell r="J2472">
            <v>5</v>
          </cell>
          <cell r="K2472">
            <v>4</v>
          </cell>
          <cell r="L2472">
            <v>4</v>
          </cell>
          <cell r="M2472">
            <v>44</v>
          </cell>
          <cell r="N2472">
            <v>472266.57020000002</v>
          </cell>
          <cell r="O2472">
            <v>3310225.7</v>
          </cell>
          <cell r="P2472">
            <v>80.712674840000005</v>
          </cell>
          <cell r="Q2472">
            <v>29.922438970000002</v>
          </cell>
        </row>
        <row r="2473">
          <cell r="H2473" t="str">
            <v>18-104-5</v>
          </cell>
          <cell r="I2473" t="str">
            <v>18-104</v>
          </cell>
          <cell r="J2473">
            <v>5</v>
          </cell>
          <cell r="K2473">
            <v>4</v>
          </cell>
          <cell r="L2473">
            <v>4</v>
          </cell>
          <cell r="M2473">
            <v>44</v>
          </cell>
          <cell r="N2473">
            <v>472266.57020000002</v>
          </cell>
          <cell r="O2473">
            <v>3310375.7</v>
          </cell>
          <cell r="P2473">
            <v>80.712670950000003</v>
          </cell>
          <cell r="Q2473">
            <v>29.92379266</v>
          </cell>
        </row>
        <row r="2474">
          <cell r="H2474" t="str">
            <v>18-104-6</v>
          </cell>
          <cell r="I2474" t="str">
            <v>18-104</v>
          </cell>
          <cell r="J2474">
            <v>5</v>
          </cell>
          <cell r="K2474">
            <v>4</v>
          </cell>
          <cell r="L2474">
            <v>4</v>
          </cell>
          <cell r="M2474">
            <v>44</v>
          </cell>
          <cell r="N2474">
            <v>472266.57020000002</v>
          </cell>
          <cell r="O2474">
            <v>3310525.7</v>
          </cell>
          <cell r="P2474">
            <v>80.712667060000001</v>
          </cell>
          <cell r="Q2474">
            <v>29.925146349999999</v>
          </cell>
        </row>
        <row r="2475">
          <cell r="H2475" t="str">
            <v>18-105-1</v>
          </cell>
          <cell r="I2475" t="str">
            <v>18-105</v>
          </cell>
          <cell r="J2475">
            <v>5</v>
          </cell>
          <cell r="K2475">
            <v>4</v>
          </cell>
          <cell r="L2475">
            <v>4</v>
          </cell>
          <cell r="M2475">
            <v>44</v>
          </cell>
          <cell r="N2475">
            <v>471869.88829999999</v>
          </cell>
          <cell r="O2475">
            <v>3314224.5320000001</v>
          </cell>
          <cell r="P2475">
            <v>80.708459950000005</v>
          </cell>
          <cell r="Q2475">
            <v>29.958517700000002</v>
          </cell>
        </row>
        <row r="2476">
          <cell r="H2476" t="str">
            <v>18-105-2</v>
          </cell>
          <cell r="I2476" t="str">
            <v>18-105</v>
          </cell>
          <cell r="J2476">
            <v>5</v>
          </cell>
          <cell r="K2476">
            <v>4</v>
          </cell>
          <cell r="L2476">
            <v>4</v>
          </cell>
          <cell r="M2476">
            <v>44</v>
          </cell>
          <cell r="N2476">
            <v>471869.88829999999</v>
          </cell>
          <cell r="O2476">
            <v>3314374.5320000001</v>
          </cell>
          <cell r="P2476">
            <v>80.708455999999998</v>
          </cell>
          <cell r="Q2476">
            <v>29.95987139</v>
          </cell>
        </row>
        <row r="2477">
          <cell r="H2477" t="str">
            <v>18-105-3</v>
          </cell>
          <cell r="I2477" t="str">
            <v>18-105</v>
          </cell>
          <cell r="J2477">
            <v>5</v>
          </cell>
          <cell r="K2477">
            <v>4</v>
          </cell>
          <cell r="L2477">
            <v>4</v>
          </cell>
          <cell r="M2477">
            <v>44</v>
          </cell>
          <cell r="N2477">
            <v>471869.88829999999</v>
          </cell>
          <cell r="O2477">
            <v>3314524.5320000001</v>
          </cell>
          <cell r="P2477">
            <v>80.708452050000005</v>
          </cell>
          <cell r="Q2477">
            <v>29.961225070000001</v>
          </cell>
        </row>
        <row r="2478">
          <cell r="H2478" t="str">
            <v>18-105-4</v>
          </cell>
          <cell r="I2478" t="str">
            <v>18-105</v>
          </cell>
          <cell r="J2478">
            <v>5</v>
          </cell>
          <cell r="K2478">
            <v>4</v>
          </cell>
          <cell r="L2478">
            <v>4</v>
          </cell>
          <cell r="M2478">
            <v>44</v>
          </cell>
          <cell r="N2478">
            <v>472169.88829999999</v>
          </cell>
          <cell r="O2478">
            <v>3314224.5320000001</v>
          </cell>
          <cell r="P2478">
            <v>80.711569109999999</v>
          </cell>
          <cell r="Q2478">
            <v>29.95852455</v>
          </cell>
        </row>
        <row r="2479">
          <cell r="H2479" t="str">
            <v>18-105-5</v>
          </cell>
          <cell r="I2479" t="str">
            <v>18-105</v>
          </cell>
          <cell r="J2479">
            <v>5</v>
          </cell>
          <cell r="K2479">
            <v>4</v>
          </cell>
          <cell r="L2479">
            <v>4</v>
          </cell>
          <cell r="M2479">
            <v>44</v>
          </cell>
          <cell r="N2479">
            <v>472169.88829999999</v>
          </cell>
          <cell r="O2479">
            <v>3314374.5320000001</v>
          </cell>
          <cell r="P2479">
            <v>80.711565199999995</v>
          </cell>
          <cell r="Q2479">
            <v>29.959878230000001</v>
          </cell>
        </row>
        <row r="2480">
          <cell r="H2480" t="str">
            <v>18-105-6</v>
          </cell>
          <cell r="I2480" t="str">
            <v>18-105</v>
          </cell>
          <cell r="J2480">
            <v>5</v>
          </cell>
          <cell r="K2480">
            <v>4</v>
          </cell>
          <cell r="L2480">
            <v>4</v>
          </cell>
          <cell r="M2480">
            <v>44</v>
          </cell>
          <cell r="N2480">
            <v>472169.88829999999</v>
          </cell>
          <cell r="O2480">
            <v>3314524.5320000001</v>
          </cell>
          <cell r="P2480">
            <v>80.711561290000006</v>
          </cell>
          <cell r="Q2480">
            <v>29.961231909999999</v>
          </cell>
        </row>
        <row r="2481">
          <cell r="H2481" t="str">
            <v>19-66-1</v>
          </cell>
          <cell r="I2481" t="str">
            <v>19-66</v>
          </cell>
          <cell r="J2481">
            <v>5</v>
          </cell>
          <cell r="K2481">
            <v>1</v>
          </cell>
          <cell r="L2481">
            <v>1</v>
          </cell>
          <cell r="M2481">
            <v>44</v>
          </cell>
          <cell r="N2481">
            <v>479639.31089999998</v>
          </cell>
          <cell r="O2481">
            <v>3158366.7889999999</v>
          </cell>
          <cell r="P2481">
            <v>80.791849360000001</v>
          </cell>
          <cell r="Q2481">
            <v>28.551967569999999</v>
          </cell>
        </row>
        <row r="2482">
          <cell r="H2482" t="str">
            <v>19-66-2</v>
          </cell>
          <cell r="I2482" t="str">
            <v>19-66</v>
          </cell>
          <cell r="J2482">
            <v>5</v>
          </cell>
          <cell r="K2482">
            <v>1</v>
          </cell>
          <cell r="L2482">
            <v>1</v>
          </cell>
          <cell r="M2482">
            <v>44</v>
          </cell>
          <cell r="N2482">
            <v>479639.31089999998</v>
          </cell>
          <cell r="O2482">
            <v>3158516.7889999999</v>
          </cell>
          <cell r="P2482">
            <v>80.79184669</v>
          </cell>
          <cell r="Q2482">
            <v>28.553321539999999</v>
          </cell>
        </row>
        <row r="2483">
          <cell r="H2483" t="str">
            <v>19-66-3</v>
          </cell>
          <cell r="I2483" t="str">
            <v>19-66</v>
          </cell>
          <cell r="J2483">
            <v>5</v>
          </cell>
          <cell r="K2483">
            <v>1</v>
          </cell>
          <cell r="L2483">
            <v>1</v>
          </cell>
          <cell r="M2483">
            <v>44</v>
          </cell>
          <cell r="N2483">
            <v>479639.31089999998</v>
          </cell>
          <cell r="O2483">
            <v>3158666.7889999999</v>
          </cell>
          <cell r="P2483">
            <v>80.791844029999993</v>
          </cell>
          <cell r="Q2483">
            <v>28.55467552</v>
          </cell>
        </row>
        <row r="2484">
          <cell r="H2484" t="str">
            <v>19-66-4</v>
          </cell>
          <cell r="I2484" t="str">
            <v>19-66</v>
          </cell>
          <cell r="J2484">
            <v>5</v>
          </cell>
          <cell r="K2484">
            <v>1</v>
          </cell>
          <cell r="L2484">
            <v>1</v>
          </cell>
          <cell r="M2484">
            <v>44</v>
          </cell>
          <cell r="N2484">
            <v>479939.31089999998</v>
          </cell>
          <cell r="O2484">
            <v>3158366.7889999999</v>
          </cell>
          <cell r="P2484">
            <v>80.794916290000003</v>
          </cell>
          <cell r="Q2484">
            <v>28.551972230000001</v>
          </cell>
        </row>
        <row r="2485">
          <cell r="H2485" t="str">
            <v>19-66-5</v>
          </cell>
          <cell r="I2485" t="str">
            <v>19-66</v>
          </cell>
          <cell r="J2485">
            <v>5</v>
          </cell>
          <cell r="K2485">
            <v>1</v>
          </cell>
          <cell r="L2485">
            <v>1</v>
          </cell>
          <cell r="M2485">
            <v>44</v>
          </cell>
          <cell r="N2485">
            <v>479939.31089999998</v>
          </cell>
          <cell r="O2485">
            <v>3158516.7889999999</v>
          </cell>
          <cell r="P2485">
            <v>80.794913660000006</v>
          </cell>
          <cell r="Q2485">
            <v>28.553326210000002</v>
          </cell>
        </row>
        <row r="2486">
          <cell r="H2486" t="str">
            <v>19-66-6</v>
          </cell>
          <cell r="I2486" t="str">
            <v>19-66</v>
          </cell>
          <cell r="J2486">
            <v>5</v>
          </cell>
          <cell r="K2486">
            <v>1</v>
          </cell>
          <cell r="L2486">
            <v>1</v>
          </cell>
          <cell r="M2486">
            <v>44</v>
          </cell>
          <cell r="N2486">
            <v>479939.31089999998</v>
          </cell>
          <cell r="O2486">
            <v>3158666.7889999999</v>
          </cell>
          <cell r="P2486">
            <v>80.794911040000002</v>
          </cell>
          <cell r="Q2486">
            <v>28.554680189999999</v>
          </cell>
        </row>
        <row r="2487">
          <cell r="H2487" t="str">
            <v>19-67-1</v>
          </cell>
          <cell r="I2487" t="str">
            <v>19-67</v>
          </cell>
          <cell r="J2487">
            <v>5</v>
          </cell>
          <cell r="K2487">
            <v>1</v>
          </cell>
          <cell r="L2487">
            <v>1</v>
          </cell>
          <cell r="M2487">
            <v>44</v>
          </cell>
          <cell r="N2487">
            <v>479542.62910000002</v>
          </cell>
          <cell r="O2487">
            <v>3162365.62</v>
          </cell>
          <cell r="P2487">
            <v>80.790789579999995</v>
          </cell>
          <cell r="Q2487">
            <v>28.58806143</v>
          </cell>
        </row>
        <row r="2488">
          <cell r="H2488" t="str">
            <v>19-67-2</v>
          </cell>
          <cell r="I2488" t="str">
            <v>19-67</v>
          </cell>
          <cell r="J2488">
            <v>5</v>
          </cell>
          <cell r="K2488">
            <v>1</v>
          </cell>
          <cell r="L2488">
            <v>1</v>
          </cell>
          <cell r="M2488">
            <v>44</v>
          </cell>
          <cell r="N2488">
            <v>479542.62910000002</v>
          </cell>
          <cell r="O2488">
            <v>3162515.62</v>
          </cell>
          <cell r="P2488">
            <v>80.790786900000001</v>
          </cell>
          <cell r="Q2488">
            <v>28.5894154</v>
          </cell>
        </row>
        <row r="2489">
          <cell r="H2489" t="str">
            <v>19-67-3</v>
          </cell>
          <cell r="I2489" t="str">
            <v>19-67</v>
          </cell>
          <cell r="J2489">
            <v>5</v>
          </cell>
          <cell r="K2489">
            <v>1</v>
          </cell>
          <cell r="L2489">
            <v>1</v>
          </cell>
          <cell r="M2489">
            <v>44</v>
          </cell>
          <cell r="N2489">
            <v>479542.62910000002</v>
          </cell>
          <cell r="O2489">
            <v>3162665.62</v>
          </cell>
          <cell r="P2489">
            <v>80.790784220000006</v>
          </cell>
          <cell r="Q2489">
            <v>28.59076937</v>
          </cell>
        </row>
        <row r="2490">
          <cell r="H2490" t="str">
            <v>19-67-4</v>
          </cell>
          <cell r="I2490" t="str">
            <v>19-67</v>
          </cell>
          <cell r="J2490">
            <v>5</v>
          </cell>
          <cell r="K2490">
            <v>1</v>
          </cell>
          <cell r="L2490">
            <v>1</v>
          </cell>
          <cell r="M2490">
            <v>44</v>
          </cell>
          <cell r="N2490">
            <v>479842.62910000002</v>
          </cell>
          <cell r="O2490">
            <v>3162365.62</v>
          </cell>
          <cell r="P2490">
            <v>80.793857560000006</v>
          </cell>
          <cell r="Q2490">
            <v>28.588066130000001</v>
          </cell>
        </row>
        <row r="2491">
          <cell r="H2491" t="str">
            <v>19-67-5</v>
          </cell>
          <cell r="I2491" t="str">
            <v>19-67</v>
          </cell>
          <cell r="J2491">
            <v>5</v>
          </cell>
          <cell r="K2491">
            <v>1</v>
          </cell>
          <cell r="L2491">
            <v>1</v>
          </cell>
          <cell r="M2491">
            <v>44</v>
          </cell>
          <cell r="N2491">
            <v>479842.62910000002</v>
          </cell>
          <cell r="O2491">
            <v>3162515.62</v>
          </cell>
          <cell r="P2491">
            <v>80.793854920000001</v>
          </cell>
          <cell r="Q2491">
            <v>28.589420100000002</v>
          </cell>
        </row>
        <row r="2492">
          <cell r="H2492" t="str">
            <v>19-67-6</v>
          </cell>
          <cell r="I2492" t="str">
            <v>19-67</v>
          </cell>
          <cell r="J2492">
            <v>5</v>
          </cell>
          <cell r="K2492">
            <v>1</v>
          </cell>
          <cell r="L2492">
            <v>1</v>
          </cell>
          <cell r="M2492">
            <v>44</v>
          </cell>
          <cell r="N2492">
            <v>479842.62910000002</v>
          </cell>
          <cell r="O2492">
            <v>3162665.62</v>
          </cell>
          <cell r="P2492">
            <v>80.793852279999996</v>
          </cell>
          <cell r="Q2492">
            <v>28.590774069999998</v>
          </cell>
        </row>
        <row r="2493">
          <cell r="H2493" t="str">
            <v>19-68-1</v>
          </cell>
          <cell r="I2493" t="str">
            <v>19-68</v>
          </cell>
          <cell r="J2493">
            <v>5</v>
          </cell>
          <cell r="K2493">
            <v>1</v>
          </cell>
          <cell r="L2493">
            <v>1</v>
          </cell>
          <cell r="M2493">
            <v>44</v>
          </cell>
          <cell r="N2493">
            <v>479445.9473</v>
          </cell>
          <cell r="O2493">
            <v>3166364.452</v>
          </cell>
          <cell r="P2493">
            <v>80.789728999999994</v>
          </cell>
          <cell r="Q2493">
            <v>28.624155099999999</v>
          </cell>
        </row>
        <row r="2494">
          <cell r="H2494" t="str">
            <v>19-68-2</v>
          </cell>
          <cell r="I2494" t="str">
            <v>19-68</v>
          </cell>
          <cell r="J2494">
            <v>5</v>
          </cell>
          <cell r="K2494">
            <v>1</v>
          </cell>
          <cell r="L2494">
            <v>1</v>
          </cell>
          <cell r="M2494">
            <v>44</v>
          </cell>
          <cell r="N2494">
            <v>479445.9473</v>
          </cell>
          <cell r="O2494">
            <v>3166514.452</v>
          </cell>
          <cell r="P2494">
            <v>80.789726299999998</v>
          </cell>
          <cell r="Q2494">
            <v>28.625509059999999</v>
          </cell>
        </row>
        <row r="2495">
          <cell r="H2495" t="str">
            <v>19-68-3</v>
          </cell>
          <cell r="I2495" t="str">
            <v>19-68</v>
          </cell>
          <cell r="J2495">
            <v>5</v>
          </cell>
          <cell r="K2495">
            <v>1</v>
          </cell>
          <cell r="L2495">
            <v>1</v>
          </cell>
          <cell r="M2495">
            <v>44</v>
          </cell>
          <cell r="N2495">
            <v>479445.9473</v>
          </cell>
          <cell r="O2495">
            <v>3166664.452</v>
          </cell>
          <cell r="P2495">
            <v>80.789723600000002</v>
          </cell>
          <cell r="Q2495">
            <v>28.626863019999998</v>
          </cell>
        </row>
        <row r="2496">
          <cell r="H2496" t="str">
            <v>19-68-4</v>
          </cell>
          <cell r="I2496" t="str">
            <v>19-68</v>
          </cell>
          <cell r="J2496">
            <v>5</v>
          </cell>
          <cell r="K2496">
            <v>1</v>
          </cell>
          <cell r="L2496">
            <v>1</v>
          </cell>
          <cell r="M2496">
            <v>44</v>
          </cell>
          <cell r="N2496">
            <v>479745.9473</v>
          </cell>
          <cell r="O2496">
            <v>3166364.452</v>
          </cell>
          <cell r="P2496">
            <v>80.79279803</v>
          </cell>
          <cell r="Q2496">
            <v>28.624159819999999</v>
          </cell>
        </row>
        <row r="2497">
          <cell r="H2497" t="str">
            <v>19-68-5</v>
          </cell>
          <cell r="I2497" t="str">
            <v>19-68</v>
          </cell>
          <cell r="J2497">
            <v>5</v>
          </cell>
          <cell r="K2497">
            <v>1</v>
          </cell>
          <cell r="L2497">
            <v>1</v>
          </cell>
          <cell r="M2497">
            <v>44</v>
          </cell>
          <cell r="N2497">
            <v>479745.9473</v>
          </cell>
          <cell r="O2497">
            <v>3166514.452</v>
          </cell>
          <cell r="P2497">
            <v>80.792795369999993</v>
          </cell>
          <cell r="Q2497">
            <v>28.625513779999999</v>
          </cell>
        </row>
        <row r="2498">
          <cell r="H2498" t="str">
            <v>19-68-6</v>
          </cell>
          <cell r="I2498" t="str">
            <v>19-68</v>
          </cell>
          <cell r="J2498">
            <v>5</v>
          </cell>
          <cell r="K2498">
            <v>1</v>
          </cell>
          <cell r="L2498">
            <v>1</v>
          </cell>
          <cell r="M2498">
            <v>44</v>
          </cell>
          <cell r="N2498">
            <v>479745.9473</v>
          </cell>
          <cell r="O2498">
            <v>3166664.452</v>
          </cell>
          <cell r="P2498">
            <v>80.792792710000001</v>
          </cell>
          <cell r="Q2498">
            <v>28.626867740000002</v>
          </cell>
        </row>
        <row r="2499">
          <cell r="H2499" t="str">
            <v>19-69-1</v>
          </cell>
          <cell r="I2499" t="str">
            <v>19-69</v>
          </cell>
          <cell r="J2499">
            <v>5</v>
          </cell>
          <cell r="K2499">
            <v>1</v>
          </cell>
          <cell r="L2499">
            <v>1</v>
          </cell>
          <cell r="M2499">
            <v>44</v>
          </cell>
          <cell r="N2499">
            <v>479349.26539999997</v>
          </cell>
          <cell r="O2499">
            <v>3170363.2829999998</v>
          </cell>
          <cell r="P2499">
            <v>80.788667610000005</v>
          </cell>
          <cell r="Q2499">
            <v>28.660248549999999</v>
          </cell>
        </row>
        <row r="2500">
          <cell r="H2500" t="str">
            <v>19-69-2</v>
          </cell>
          <cell r="I2500" t="str">
            <v>19-69</v>
          </cell>
          <cell r="J2500">
            <v>5</v>
          </cell>
          <cell r="K2500">
            <v>1</v>
          </cell>
          <cell r="L2500">
            <v>1</v>
          </cell>
          <cell r="M2500">
            <v>44</v>
          </cell>
          <cell r="N2500">
            <v>479349.26539999997</v>
          </cell>
          <cell r="O2500">
            <v>3170513.2829999998</v>
          </cell>
          <cell r="P2500">
            <v>80.788664890000007</v>
          </cell>
          <cell r="Q2500">
            <v>28.661602510000002</v>
          </cell>
        </row>
        <row r="2501">
          <cell r="H2501" t="str">
            <v>19-69-3</v>
          </cell>
          <cell r="I2501" t="str">
            <v>19-69</v>
          </cell>
          <cell r="J2501">
            <v>5</v>
          </cell>
          <cell r="K2501">
            <v>1</v>
          </cell>
          <cell r="L2501">
            <v>1</v>
          </cell>
          <cell r="M2501">
            <v>44</v>
          </cell>
          <cell r="N2501">
            <v>479349.26539999997</v>
          </cell>
          <cell r="O2501">
            <v>3170663.2829999998</v>
          </cell>
          <cell r="P2501">
            <v>80.788662180000003</v>
          </cell>
          <cell r="Q2501">
            <v>28.66295646</v>
          </cell>
        </row>
        <row r="2502">
          <cell r="H2502" t="str">
            <v>19-69-4</v>
          </cell>
          <cell r="I2502" t="str">
            <v>19-69</v>
          </cell>
          <cell r="J2502">
            <v>5</v>
          </cell>
          <cell r="K2502">
            <v>1</v>
          </cell>
          <cell r="L2502">
            <v>1</v>
          </cell>
          <cell r="M2502">
            <v>44</v>
          </cell>
          <cell r="N2502">
            <v>479649.26539999997</v>
          </cell>
          <cell r="O2502">
            <v>3170363.2829999998</v>
          </cell>
          <cell r="P2502">
            <v>80.791737690000005</v>
          </cell>
          <cell r="Q2502">
            <v>28.660253310000002</v>
          </cell>
        </row>
        <row r="2503">
          <cell r="H2503" t="str">
            <v>19-69-5</v>
          </cell>
          <cell r="I2503" t="str">
            <v>19-69</v>
          </cell>
          <cell r="J2503">
            <v>5</v>
          </cell>
          <cell r="K2503">
            <v>1</v>
          </cell>
          <cell r="L2503">
            <v>1</v>
          </cell>
          <cell r="M2503">
            <v>44</v>
          </cell>
          <cell r="N2503">
            <v>479649.26539999997</v>
          </cell>
          <cell r="O2503">
            <v>3170513.2829999998</v>
          </cell>
          <cell r="P2503">
            <v>80.791735009999996</v>
          </cell>
          <cell r="Q2503">
            <v>28.66160726</v>
          </cell>
        </row>
        <row r="2504">
          <cell r="H2504" t="str">
            <v>19-69-6</v>
          </cell>
          <cell r="I2504" t="str">
            <v>19-69</v>
          </cell>
          <cell r="J2504">
            <v>5</v>
          </cell>
          <cell r="K2504">
            <v>1</v>
          </cell>
          <cell r="L2504">
            <v>1</v>
          </cell>
          <cell r="M2504">
            <v>44</v>
          </cell>
          <cell r="N2504">
            <v>479649.26539999997</v>
          </cell>
          <cell r="O2504">
            <v>3170663.2829999998</v>
          </cell>
          <cell r="P2504">
            <v>80.791732330000002</v>
          </cell>
          <cell r="Q2504">
            <v>28.66296122</v>
          </cell>
        </row>
        <row r="2505">
          <cell r="H2505" t="str">
            <v>19-70-1</v>
          </cell>
          <cell r="I2505" t="str">
            <v>19-70</v>
          </cell>
          <cell r="J2505">
            <v>5</v>
          </cell>
          <cell r="K2505">
            <v>1</v>
          </cell>
          <cell r="L2505">
            <v>1</v>
          </cell>
          <cell r="M2505">
            <v>44</v>
          </cell>
          <cell r="N2505">
            <v>479252.58360000001</v>
          </cell>
          <cell r="O2505">
            <v>3174362.1140000001</v>
          </cell>
          <cell r="P2505">
            <v>80.787605409999998</v>
          </cell>
          <cell r="Q2505">
            <v>28.69634181</v>
          </cell>
        </row>
        <row r="2506">
          <cell r="H2506" t="str">
            <v>19-70-2</v>
          </cell>
          <cell r="I2506" t="str">
            <v>19-70</v>
          </cell>
          <cell r="J2506">
            <v>5</v>
          </cell>
          <cell r="K2506">
            <v>1</v>
          </cell>
          <cell r="L2506">
            <v>1</v>
          </cell>
          <cell r="M2506">
            <v>44</v>
          </cell>
          <cell r="N2506">
            <v>479252.58360000001</v>
          </cell>
          <cell r="O2506">
            <v>3174512.1140000001</v>
          </cell>
          <cell r="P2506">
            <v>80.787602669999998</v>
          </cell>
          <cell r="Q2506">
            <v>28.697695750000001</v>
          </cell>
        </row>
        <row r="2507">
          <cell r="H2507" t="str">
            <v>19-70-3</v>
          </cell>
          <cell r="I2507" t="str">
            <v>19-70</v>
          </cell>
          <cell r="J2507">
            <v>5</v>
          </cell>
          <cell r="K2507">
            <v>1</v>
          </cell>
          <cell r="L2507">
            <v>1</v>
          </cell>
          <cell r="M2507">
            <v>44</v>
          </cell>
          <cell r="N2507">
            <v>479252.58360000001</v>
          </cell>
          <cell r="O2507">
            <v>3174662.1140000001</v>
          </cell>
          <cell r="P2507">
            <v>80.787599940000007</v>
          </cell>
          <cell r="Q2507">
            <v>28.6990497</v>
          </cell>
        </row>
        <row r="2508">
          <cell r="H2508" t="str">
            <v>19-70-4</v>
          </cell>
          <cell r="I2508" t="str">
            <v>19-70</v>
          </cell>
          <cell r="J2508">
            <v>5</v>
          </cell>
          <cell r="K2508">
            <v>1</v>
          </cell>
          <cell r="L2508">
            <v>1</v>
          </cell>
          <cell r="M2508">
            <v>44</v>
          </cell>
          <cell r="N2508">
            <v>479552.58360000001</v>
          </cell>
          <cell r="O2508">
            <v>3174362.1140000001</v>
          </cell>
          <cell r="P2508">
            <v>80.790676540000007</v>
          </cell>
          <cell r="Q2508">
            <v>28.696346590000001</v>
          </cell>
        </row>
        <row r="2509">
          <cell r="H2509" t="str">
            <v>19-70-5</v>
          </cell>
          <cell r="I2509" t="str">
            <v>19-70</v>
          </cell>
          <cell r="J2509">
            <v>5</v>
          </cell>
          <cell r="K2509">
            <v>1</v>
          </cell>
          <cell r="L2509">
            <v>1</v>
          </cell>
          <cell r="M2509">
            <v>44</v>
          </cell>
          <cell r="N2509">
            <v>479552.58360000001</v>
          </cell>
          <cell r="O2509">
            <v>3174512.1140000001</v>
          </cell>
          <cell r="P2509">
            <v>80.790673839999997</v>
          </cell>
          <cell r="Q2509">
            <v>28.69770054</v>
          </cell>
        </row>
        <row r="2510">
          <cell r="H2510" t="str">
            <v>19-70-6</v>
          </cell>
          <cell r="I2510" t="str">
            <v>19-70</v>
          </cell>
          <cell r="J2510">
            <v>5</v>
          </cell>
          <cell r="K2510">
            <v>1</v>
          </cell>
          <cell r="L2510">
            <v>1</v>
          </cell>
          <cell r="M2510">
            <v>44</v>
          </cell>
          <cell r="N2510">
            <v>479552.58360000001</v>
          </cell>
          <cell r="O2510">
            <v>3174662.1140000001</v>
          </cell>
          <cell r="P2510">
            <v>80.790671149999994</v>
          </cell>
          <cell r="Q2510">
            <v>28.699054490000002</v>
          </cell>
        </row>
        <row r="2511">
          <cell r="H2511" t="str">
            <v>19-71-1</v>
          </cell>
          <cell r="I2511" t="str">
            <v>19-71</v>
          </cell>
          <cell r="J2511">
            <v>5</v>
          </cell>
          <cell r="K2511">
            <v>1</v>
          </cell>
          <cell r="L2511">
            <v>1</v>
          </cell>
          <cell r="M2511">
            <v>44</v>
          </cell>
          <cell r="N2511">
            <v>479155.90179999999</v>
          </cell>
          <cell r="O2511">
            <v>3178360.946</v>
          </cell>
          <cell r="P2511">
            <v>80.786542389999994</v>
          </cell>
          <cell r="Q2511">
            <v>28.732434860000001</v>
          </cell>
        </row>
        <row r="2512">
          <cell r="H2512" t="str">
            <v>19-71-2</v>
          </cell>
          <cell r="I2512" t="str">
            <v>19-71</v>
          </cell>
          <cell r="J2512">
            <v>5</v>
          </cell>
          <cell r="K2512">
            <v>1</v>
          </cell>
          <cell r="L2512">
            <v>1</v>
          </cell>
          <cell r="M2512">
            <v>44</v>
          </cell>
          <cell r="N2512">
            <v>479155.90179999999</v>
          </cell>
          <cell r="O2512">
            <v>3178510.946</v>
          </cell>
          <cell r="P2512">
            <v>80.786539640000001</v>
          </cell>
          <cell r="Q2512">
            <v>28.733788799999999</v>
          </cell>
        </row>
        <row r="2513">
          <cell r="H2513" t="str">
            <v>19-71-3</v>
          </cell>
          <cell r="I2513" t="str">
            <v>19-71</v>
          </cell>
          <cell r="J2513">
            <v>5</v>
          </cell>
          <cell r="K2513">
            <v>1</v>
          </cell>
          <cell r="L2513">
            <v>1</v>
          </cell>
          <cell r="M2513">
            <v>44</v>
          </cell>
          <cell r="N2513">
            <v>479155.90179999999</v>
          </cell>
          <cell r="O2513">
            <v>3178660.946</v>
          </cell>
          <cell r="P2513">
            <v>80.786536889999994</v>
          </cell>
          <cell r="Q2513">
            <v>28.735142740000001</v>
          </cell>
        </row>
        <row r="2514">
          <cell r="H2514" t="str">
            <v>19-71-4</v>
          </cell>
          <cell r="I2514" t="str">
            <v>19-71</v>
          </cell>
          <cell r="J2514">
            <v>5</v>
          </cell>
          <cell r="K2514">
            <v>1</v>
          </cell>
          <cell r="L2514">
            <v>1</v>
          </cell>
          <cell r="M2514">
            <v>44</v>
          </cell>
          <cell r="N2514">
            <v>479455.90179999999</v>
          </cell>
          <cell r="O2514">
            <v>3178360.946</v>
          </cell>
          <cell r="P2514">
            <v>80.789614580000006</v>
          </cell>
          <cell r="Q2514">
            <v>28.732439670000002</v>
          </cell>
        </row>
        <row r="2515">
          <cell r="H2515" t="str">
            <v>19-71-5</v>
          </cell>
          <cell r="I2515" t="str">
            <v>19-71</v>
          </cell>
          <cell r="J2515">
            <v>5</v>
          </cell>
          <cell r="K2515">
            <v>1</v>
          </cell>
          <cell r="L2515">
            <v>1</v>
          </cell>
          <cell r="M2515">
            <v>44</v>
          </cell>
          <cell r="N2515">
            <v>479455.90179999999</v>
          </cell>
          <cell r="O2515">
            <v>3178510.946</v>
          </cell>
          <cell r="P2515">
            <v>80.789611859999994</v>
          </cell>
          <cell r="Q2515">
            <v>28.733793609999999</v>
          </cell>
        </row>
        <row r="2516">
          <cell r="H2516" t="str">
            <v>19-71-6</v>
          </cell>
          <cell r="I2516" t="str">
            <v>19-71</v>
          </cell>
          <cell r="J2516">
            <v>5</v>
          </cell>
          <cell r="K2516">
            <v>1</v>
          </cell>
          <cell r="L2516">
            <v>1</v>
          </cell>
          <cell r="M2516">
            <v>44</v>
          </cell>
          <cell r="N2516">
            <v>479455.90179999999</v>
          </cell>
          <cell r="O2516">
            <v>3178660.946</v>
          </cell>
          <cell r="P2516">
            <v>80.789609150000004</v>
          </cell>
          <cell r="Q2516">
            <v>28.735147550000001</v>
          </cell>
        </row>
        <row r="2517">
          <cell r="H2517" t="str">
            <v>19-72-1</v>
          </cell>
          <cell r="I2517" t="str">
            <v>19-72</v>
          </cell>
          <cell r="J2517">
            <v>5</v>
          </cell>
          <cell r="K2517">
            <v>1</v>
          </cell>
          <cell r="L2517">
            <v>1</v>
          </cell>
          <cell r="M2517">
            <v>44</v>
          </cell>
          <cell r="N2517">
            <v>479059.22</v>
          </cell>
          <cell r="O2517">
            <v>3182359.7769999998</v>
          </cell>
          <cell r="P2517">
            <v>80.785478560000001</v>
          </cell>
          <cell r="Q2517">
            <v>28.7685277</v>
          </cell>
        </row>
        <row r="2518">
          <cell r="H2518" t="str">
            <v>19-72-2</v>
          </cell>
          <cell r="I2518" t="str">
            <v>19-72</v>
          </cell>
          <cell r="J2518">
            <v>5</v>
          </cell>
          <cell r="K2518">
            <v>1</v>
          </cell>
          <cell r="L2518">
            <v>1</v>
          </cell>
          <cell r="M2518">
            <v>44</v>
          </cell>
          <cell r="N2518">
            <v>479059.22</v>
          </cell>
          <cell r="O2518">
            <v>3182509.7769999998</v>
          </cell>
          <cell r="P2518">
            <v>80.785475790000007</v>
          </cell>
          <cell r="Q2518">
            <v>28.76988163</v>
          </cell>
        </row>
        <row r="2519">
          <cell r="H2519" t="str">
            <v>19-72-3</v>
          </cell>
          <cell r="I2519" t="str">
            <v>19-72</v>
          </cell>
          <cell r="J2519">
            <v>5</v>
          </cell>
          <cell r="K2519">
            <v>1</v>
          </cell>
          <cell r="L2519">
            <v>1</v>
          </cell>
          <cell r="M2519">
            <v>44</v>
          </cell>
          <cell r="N2519">
            <v>479059.22</v>
          </cell>
          <cell r="O2519">
            <v>3182659.7769999998</v>
          </cell>
          <cell r="P2519">
            <v>80.785473019999998</v>
          </cell>
          <cell r="Q2519">
            <v>28.771235570000002</v>
          </cell>
        </row>
        <row r="2520">
          <cell r="H2520" t="str">
            <v>19-72-4</v>
          </cell>
          <cell r="I2520" t="str">
            <v>19-72</v>
          </cell>
          <cell r="J2520">
            <v>5</v>
          </cell>
          <cell r="K2520">
            <v>1</v>
          </cell>
          <cell r="L2520">
            <v>1</v>
          </cell>
          <cell r="M2520">
            <v>44</v>
          </cell>
          <cell r="N2520">
            <v>479359.22</v>
          </cell>
          <cell r="O2520">
            <v>3182359.7769999998</v>
          </cell>
          <cell r="P2520">
            <v>80.788551799999993</v>
          </cell>
          <cell r="Q2520">
            <v>28.76853255</v>
          </cell>
        </row>
        <row r="2521">
          <cell r="H2521" t="str">
            <v>19-72-5</v>
          </cell>
          <cell r="I2521" t="str">
            <v>19-72</v>
          </cell>
          <cell r="J2521">
            <v>5</v>
          </cell>
          <cell r="K2521">
            <v>1</v>
          </cell>
          <cell r="L2521">
            <v>1</v>
          </cell>
          <cell r="M2521">
            <v>44</v>
          </cell>
          <cell r="N2521">
            <v>479359.22</v>
          </cell>
          <cell r="O2521">
            <v>3182509.7769999998</v>
          </cell>
          <cell r="P2521">
            <v>80.788549070000002</v>
          </cell>
          <cell r="Q2521">
            <v>28.76988648</v>
          </cell>
        </row>
        <row r="2522">
          <cell r="H2522" t="str">
            <v>19-72-6</v>
          </cell>
          <cell r="I2522" t="str">
            <v>19-72</v>
          </cell>
          <cell r="J2522">
            <v>5</v>
          </cell>
          <cell r="K2522">
            <v>1</v>
          </cell>
          <cell r="L2522">
            <v>1</v>
          </cell>
          <cell r="M2522">
            <v>44</v>
          </cell>
          <cell r="N2522">
            <v>479359.22</v>
          </cell>
          <cell r="O2522">
            <v>3182659.7769999998</v>
          </cell>
          <cell r="P2522">
            <v>80.788546339999996</v>
          </cell>
          <cell r="Q2522">
            <v>28.771240410000001</v>
          </cell>
        </row>
        <row r="2523">
          <cell r="H2523" t="str">
            <v>19-73-1</v>
          </cell>
          <cell r="I2523" t="str">
            <v>19-73</v>
          </cell>
          <cell r="J2523">
            <v>5</v>
          </cell>
          <cell r="K2523">
            <v>1</v>
          </cell>
          <cell r="L2523">
            <v>1</v>
          </cell>
          <cell r="M2523">
            <v>44</v>
          </cell>
          <cell r="N2523">
            <v>478962.53810000001</v>
          </cell>
          <cell r="O2523">
            <v>3186358.6090000002</v>
          </cell>
          <cell r="P2523">
            <v>80.784413920000006</v>
          </cell>
          <cell r="Q2523">
            <v>28.80462034</v>
          </cell>
        </row>
        <row r="2524">
          <cell r="H2524" t="str">
            <v>19-73-2</v>
          </cell>
          <cell r="I2524" t="str">
            <v>19-73</v>
          </cell>
          <cell r="J2524">
            <v>5</v>
          </cell>
          <cell r="K2524">
            <v>1</v>
          </cell>
          <cell r="L2524">
            <v>1</v>
          </cell>
          <cell r="M2524">
            <v>44</v>
          </cell>
          <cell r="N2524">
            <v>478962.53810000001</v>
          </cell>
          <cell r="O2524">
            <v>3186508.6090000002</v>
          </cell>
          <cell r="P2524">
            <v>80.784411129999995</v>
          </cell>
          <cell r="Q2524">
            <v>28.80597427</v>
          </cell>
        </row>
        <row r="2525">
          <cell r="H2525" t="str">
            <v>19-73-3</v>
          </cell>
          <cell r="I2525" t="str">
            <v>19-73</v>
          </cell>
          <cell r="J2525">
            <v>5</v>
          </cell>
          <cell r="K2525">
            <v>2</v>
          </cell>
          <cell r="L2525">
            <v>2</v>
          </cell>
          <cell r="M2525">
            <v>44</v>
          </cell>
          <cell r="N2525">
            <v>478962.53810000001</v>
          </cell>
          <cell r="O2525">
            <v>3186658.6090000002</v>
          </cell>
          <cell r="P2525">
            <v>80.784408339999999</v>
          </cell>
          <cell r="Q2525">
            <v>28.80732819</v>
          </cell>
        </row>
        <row r="2526">
          <cell r="H2526" t="str">
            <v>19-73-4</v>
          </cell>
          <cell r="I2526" t="str">
            <v>19-73</v>
          </cell>
          <cell r="J2526">
            <v>5</v>
          </cell>
          <cell r="K2526">
            <v>1</v>
          </cell>
          <cell r="L2526">
            <v>1</v>
          </cell>
          <cell r="M2526">
            <v>44</v>
          </cell>
          <cell r="N2526">
            <v>479262.53810000001</v>
          </cell>
          <cell r="O2526">
            <v>3186358.6090000002</v>
          </cell>
          <cell r="P2526">
            <v>80.787488210000006</v>
          </cell>
          <cell r="Q2526">
            <v>28.804625210000001</v>
          </cell>
        </row>
        <row r="2527">
          <cell r="H2527" t="str">
            <v>19-73-5</v>
          </cell>
          <cell r="I2527" t="str">
            <v>19-73</v>
          </cell>
          <cell r="J2527">
            <v>5</v>
          </cell>
          <cell r="K2527">
            <v>2</v>
          </cell>
          <cell r="L2527">
            <v>2</v>
          </cell>
          <cell r="M2527">
            <v>44</v>
          </cell>
          <cell r="N2527">
            <v>479262.53810000001</v>
          </cell>
          <cell r="O2527">
            <v>3186508.6090000002</v>
          </cell>
          <cell r="P2527">
            <v>80.787485469999993</v>
          </cell>
          <cell r="Q2527">
            <v>28.805979140000002</v>
          </cell>
        </row>
        <row r="2528">
          <cell r="H2528" t="str">
            <v>19-73-6</v>
          </cell>
          <cell r="I2528" t="str">
            <v>19-73</v>
          </cell>
          <cell r="J2528">
            <v>5</v>
          </cell>
          <cell r="K2528">
            <v>2</v>
          </cell>
          <cell r="L2528">
            <v>2</v>
          </cell>
          <cell r="M2528">
            <v>44</v>
          </cell>
          <cell r="N2528">
            <v>479262.53810000001</v>
          </cell>
          <cell r="O2528">
            <v>3186658.6090000002</v>
          </cell>
          <cell r="P2528">
            <v>80.78748272</v>
          </cell>
          <cell r="Q2528">
            <v>28.807333060000001</v>
          </cell>
        </row>
        <row r="2529">
          <cell r="H2529" t="str">
            <v>19-74-1</v>
          </cell>
          <cell r="I2529" t="str">
            <v>19-74</v>
          </cell>
          <cell r="J2529">
            <v>5</v>
          </cell>
          <cell r="K2529">
            <v>2</v>
          </cell>
          <cell r="L2529">
            <v>2</v>
          </cell>
          <cell r="M2529">
            <v>44</v>
          </cell>
          <cell r="N2529">
            <v>478865.85629999998</v>
          </cell>
          <cell r="O2529">
            <v>3190357.44</v>
          </cell>
          <cell r="P2529">
            <v>80.783348450000005</v>
          </cell>
          <cell r="Q2529">
            <v>28.84071277</v>
          </cell>
        </row>
        <row r="2530">
          <cell r="H2530" t="str">
            <v>19-74-2</v>
          </cell>
          <cell r="I2530" t="str">
            <v>19-74</v>
          </cell>
          <cell r="J2530">
            <v>5</v>
          </cell>
          <cell r="K2530">
            <v>2</v>
          </cell>
          <cell r="L2530">
            <v>2</v>
          </cell>
          <cell r="M2530">
            <v>44</v>
          </cell>
          <cell r="N2530">
            <v>478865.85629999998</v>
          </cell>
          <cell r="O2530">
            <v>3190507.44</v>
          </cell>
          <cell r="P2530">
            <v>80.783345650000001</v>
          </cell>
          <cell r="Q2530">
            <v>28.842066689999999</v>
          </cell>
        </row>
        <row r="2531">
          <cell r="H2531" t="str">
            <v>19-74-3</v>
          </cell>
          <cell r="I2531" t="str">
            <v>19-74</v>
          </cell>
          <cell r="J2531">
            <v>5</v>
          </cell>
          <cell r="K2531">
            <v>2</v>
          </cell>
          <cell r="L2531">
            <v>2</v>
          </cell>
          <cell r="M2531">
            <v>44</v>
          </cell>
          <cell r="N2531">
            <v>478865.85629999998</v>
          </cell>
          <cell r="O2531">
            <v>3190657.44</v>
          </cell>
          <cell r="P2531">
            <v>80.783342840000003</v>
          </cell>
          <cell r="Q2531">
            <v>28.843420609999999</v>
          </cell>
        </row>
        <row r="2532">
          <cell r="H2532" t="str">
            <v>19-74-4</v>
          </cell>
          <cell r="I2532" t="str">
            <v>19-74</v>
          </cell>
          <cell r="J2532">
            <v>5</v>
          </cell>
          <cell r="K2532">
            <v>2</v>
          </cell>
          <cell r="L2532">
            <v>2</v>
          </cell>
          <cell r="M2532">
            <v>44</v>
          </cell>
          <cell r="N2532">
            <v>479165.85629999998</v>
          </cell>
          <cell r="O2532">
            <v>3190357.44</v>
          </cell>
          <cell r="P2532">
            <v>80.786423810000002</v>
          </cell>
          <cell r="Q2532">
            <v>28.840717680000001</v>
          </cell>
        </row>
        <row r="2533">
          <cell r="H2533" t="str">
            <v>19-74-5</v>
          </cell>
          <cell r="I2533" t="str">
            <v>19-74</v>
          </cell>
          <cell r="J2533">
            <v>5</v>
          </cell>
          <cell r="K2533">
            <v>2</v>
          </cell>
          <cell r="L2533">
            <v>2</v>
          </cell>
          <cell r="M2533">
            <v>44</v>
          </cell>
          <cell r="N2533">
            <v>479165.85629999998</v>
          </cell>
          <cell r="O2533">
            <v>3190507.44</v>
          </cell>
          <cell r="P2533">
            <v>80.786421039999993</v>
          </cell>
          <cell r="Q2533">
            <v>28.842071600000001</v>
          </cell>
        </row>
        <row r="2534">
          <cell r="H2534" t="str">
            <v>19-74-6</v>
          </cell>
          <cell r="I2534" t="str">
            <v>19-74</v>
          </cell>
          <cell r="J2534">
            <v>5</v>
          </cell>
          <cell r="K2534">
            <v>2</v>
          </cell>
          <cell r="L2534">
            <v>2</v>
          </cell>
          <cell r="M2534">
            <v>44</v>
          </cell>
          <cell r="N2534">
            <v>479165.85629999998</v>
          </cell>
          <cell r="O2534">
            <v>3190657.44</v>
          </cell>
          <cell r="P2534">
            <v>80.786418280000007</v>
          </cell>
          <cell r="Q2534">
            <v>28.843425509999999</v>
          </cell>
        </row>
        <row r="2535">
          <cell r="H2535" t="str">
            <v>19-75-1</v>
          </cell>
          <cell r="I2535" t="str">
            <v>19-75</v>
          </cell>
          <cell r="J2535">
            <v>5</v>
          </cell>
          <cell r="K2535">
            <v>2</v>
          </cell>
          <cell r="L2535">
            <v>2</v>
          </cell>
          <cell r="M2535">
            <v>44</v>
          </cell>
          <cell r="N2535">
            <v>478769.17450000002</v>
          </cell>
          <cell r="O2535">
            <v>3194356.2710000002</v>
          </cell>
          <cell r="P2535">
            <v>80.782282159999994</v>
          </cell>
          <cell r="Q2535">
            <v>28.876805000000001</v>
          </cell>
        </row>
        <row r="2536">
          <cell r="H2536" t="str">
            <v>19-75-2</v>
          </cell>
          <cell r="I2536" t="str">
            <v>19-75</v>
          </cell>
          <cell r="J2536">
            <v>5</v>
          </cell>
          <cell r="K2536">
            <v>2</v>
          </cell>
          <cell r="L2536">
            <v>2</v>
          </cell>
          <cell r="M2536">
            <v>44</v>
          </cell>
          <cell r="N2536">
            <v>478769.17450000002</v>
          </cell>
          <cell r="O2536">
            <v>3194506.2710000002</v>
          </cell>
          <cell r="P2536">
            <v>80.782279340000002</v>
          </cell>
          <cell r="Q2536">
            <v>28.87815891</v>
          </cell>
        </row>
        <row r="2537">
          <cell r="H2537" t="str">
            <v>19-75-3</v>
          </cell>
          <cell r="I2537" t="str">
            <v>19-75</v>
          </cell>
          <cell r="J2537">
            <v>5</v>
          </cell>
          <cell r="K2537">
            <v>2</v>
          </cell>
          <cell r="L2537">
            <v>2</v>
          </cell>
          <cell r="M2537">
            <v>44</v>
          </cell>
          <cell r="N2537">
            <v>478769.17450000002</v>
          </cell>
          <cell r="O2537">
            <v>3194656.2710000002</v>
          </cell>
          <cell r="P2537">
            <v>80.782276519999996</v>
          </cell>
          <cell r="Q2537">
            <v>28.879512819999999</v>
          </cell>
        </row>
        <row r="2538">
          <cell r="H2538" t="str">
            <v>19-75-4</v>
          </cell>
          <cell r="I2538" t="str">
            <v>19-75</v>
          </cell>
          <cell r="J2538">
            <v>5</v>
          </cell>
          <cell r="K2538">
            <v>2</v>
          </cell>
          <cell r="L2538">
            <v>2</v>
          </cell>
          <cell r="M2538">
            <v>44</v>
          </cell>
          <cell r="N2538">
            <v>479069.17450000002</v>
          </cell>
          <cell r="O2538">
            <v>3194356.2710000002</v>
          </cell>
          <cell r="P2538">
            <v>80.785358579999993</v>
          </cell>
          <cell r="Q2538">
            <v>28.876809940000001</v>
          </cell>
        </row>
        <row r="2539">
          <cell r="H2539" t="str">
            <v>19-75-5</v>
          </cell>
          <cell r="I2539" t="str">
            <v>19-75</v>
          </cell>
          <cell r="J2539">
            <v>5</v>
          </cell>
          <cell r="K2539">
            <v>2</v>
          </cell>
          <cell r="L2539">
            <v>2</v>
          </cell>
          <cell r="M2539">
            <v>44</v>
          </cell>
          <cell r="N2539">
            <v>479069.17450000002</v>
          </cell>
          <cell r="O2539">
            <v>3194506.2710000002</v>
          </cell>
          <cell r="P2539">
            <v>80.785355800000005</v>
          </cell>
          <cell r="Q2539">
            <v>28.87816385</v>
          </cell>
        </row>
        <row r="2540">
          <cell r="H2540" t="str">
            <v>19-75-6</v>
          </cell>
          <cell r="I2540" t="str">
            <v>19-75</v>
          </cell>
          <cell r="J2540">
            <v>5</v>
          </cell>
          <cell r="K2540">
            <v>2</v>
          </cell>
          <cell r="L2540">
            <v>2</v>
          </cell>
          <cell r="M2540">
            <v>44</v>
          </cell>
          <cell r="N2540">
            <v>479069.17450000002</v>
          </cell>
          <cell r="O2540">
            <v>3194656.2710000002</v>
          </cell>
          <cell r="P2540">
            <v>80.785353020000002</v>
          </cell>
          <cell r="Q2540">
            <v>28.879517759999999</v>
          </cell>
        </row>
        <row r="2541">
          <cell r="H2541" t="str">
            <v>19-76-1</v>
          </cell>
          <cell r="I2541" t="str">
            <v>19-76</v>
          </cell>
          <cell r="J2541">
            <v>5</v>
          </cell>
          <cell r="K2541">
            <v>2</v>
          </cell>
          <cell r="L2541">
            <v>2</v>
          </cell>
          <cell r="M2541">
            <v>44</v>
          </cell>
          <cell r="N2541">
            <v>478672.4927</v>
          </cell>
          <cell r="O2541">
            <v>3198355.1030000001</v>
          </cell>
          <cell r="P2541">
            <v>80.78121505</v>
          </cell>
          <cell r="Q2541">
            <v>28.91289703</v>
          </cell>
        </row>
        <row r="2542">
          <cell r="H2542" t="str">
            <v>19-76-2</v>
          </cell>
          <cell r="I2542" t="str">
            <v>19-76</v>
          </cell>
          <cell r="J2542">
            <v>5</v>
          </cell>
          <cell r="K2542">
            <v>2</v>
          </cell>
          <cell r="L2542">
            <v>2</v>
          </cell>
          <cell r="M2542">
            <v>44</v>
          </cell>
          <cell r="N2542">
            <v>478672.4927</v>
          </cell>
          <cell r="O2542">
            <v>3198505.1030000001</v>
          </cell>
          <cell r="P2542">
            <v>80.781212210000007</v>
          </cell>
          <cell r="Q2542">
            <v>28.914250930000001</v>
          </cell>
        </row>
        <row r="2543">
          <cell r="H2543" t="str">
            <v>19-76-3</v>
          </cell>
          <cell r="I2543" t="str">
            <v>19-76</v>
          </cell>
          <cell r="J2543">
            <v>5</v>
          </cell>
          <cell r="K2543">
            <v>2</v>
          </cell>
          <cell r="L2543">
            <v>2</v>
          </cell>
          <cell r="M2543">
            <v>44</v>
          </cell>
          <cell r="N2543">
            <v>478672.4927</v>
          </cell>
          <cell r="O2543">
            <v>3198655.1030000001</v>
          </cell>
          <cell r="P2543">
            <v>80.781209369999999</v>
          </cell>
          <cell r="Q2543">
            <v>28.915604829999999</v>
          </cell>
        </row>
        <row r="2544">
          <cell r="H2544" t="str">
            <v>19-76-4</v>
          </cell>
          <cell r="I2544" t="str">
            <v>19-76</v>
          </cell>
          <cell r="J2544">
            <v>5</v>
          </cell>
          <cell r="K2544">
            <v>2</v>
          </cell>
          <cell r="L2544">
            <v>2</v>
          </cell>
          <cell r="M2544">
            <v>44</v>
          </cell>
          <cell r="N2544">
            <v>478972.4927</v>
          </cell>
          <cell r="O2544">
            <v>3198355.1030000001</v>
          </cell>
          <cell r="P2544">
            <v>80.784292539999996</v>
          </cell>
          <cell r="Q2544">
            <v>28.912901990000002</v>
          </cell>
        </row>
        <row r="2545">
          <cell r="H2545" t="str">
            <v>19-76-5</v>
          </cell>
          <cell r="I2545" t="str">
            <v>19-76</v>
          </cell>
          <cell r="J2545">
            <v>5</v>
          </cell>
          <cell r="K2545">
            <v>2</v>
          </cell>
          <cell r="L2545">
            <v>2</v>
          </cell>
          <cell r="M2545">
            <v>44</v>
          </cell>
          <cell r="N2545">
            <v>478972.4927</v>
          </cell>
          <cell r="O2545">
            <v>3198505.1030000001</v>
          </cell>
          <cell r="P2545">
            <v>80.784289740000006</v>
          </cell>
          <cell r="Q2545">
            <v>28.91425589</v>
          </cell>
        </row>
        <row r="2546">
          <cell r="H2546" t="str">
            <v>19-76-6</v>
          </cell>
          <cell r="I2546" t="str">
            <v>19-76</v>
          </cell>
          <cell r="J2546">
            <v>5</v>
          </cell>
          <cell r="K2546">
            <v>2</v>
          </cell>
          <cell r="L2546">
            <v>2</v>
          </cell>
          <cell r="M2546">
            <v>44</v>
          </cell>
          <cell r="N2546">
            <v>478972.4927</v>
          </cell>
          <cell r="O2546">
            <v>3198655.1030000001</v>
          </cell>
          <cell r="P2546">
            <v>80.784286940000001</v>
          </cell>
          <cell r="Q2546">
            <v>28.915609799999999</v>
          </cell>
        </row>
        <row r="2547">
          <cell r="H2547" t="str">
            <v>19-77-1</v>
          </cell>
          <cell r="I2547" t="str">
            <v>19-77</v>
          </cell>
          <cell r="J2547">
            <v>5</v>
          </cell>
          <cell r="K2547">
            <v>2</v>
          </cell>
          <cell r="L2547">
            <v>2</v>
          </cell>
          <cell r="M2547">
            <v>44</v>
          </cell>
          <cell r="N2547">
            <v>478575.81079999998</v>
          </cell>
          <cell r="O2547">
            <v>3202353.9339999999</v>
          </cell>
          <cell r="P2547">
            <v>80.780147119999995</v>
          </cell>
          <cell r="Q2547">
            <v>28.948988839999998</v>
          </cell>
        </row>
        <row r="2548">
          <cell r="H2548" t="str">
            <v>19-77-2</v>
          </cell>
          <cell r="I2548" t="str">
            <v>19-77</v>
          </cell>
          <cell r="J2548">
            <v>5</v>
          </cell>
          <cell r="K2548">
            <v>2</v>
          </cell>
          <cell r="L2548">
            <v>2</v>
          </cell>
          <cell r="M2548">
            <v>44</v>
          </cell>
          <cell r="N2548">
            <v>478575.81079999998</v>
          </cell>
          <cell r="O2548">
            <v>3202503.9339999999</v>
          </cell>
          <cell r="P2548">
            <v>80.78014426</v>
          </cell>
          <cell r="Q2548">
            <v>28.95034274</v>
          </cell>
        </row>
        <row r="2549">
          <cell r="H2549" t="str">
            <v>19-77-3</v>
          </cell>
          <cell r="I2549" t="str">
            <v>19-77</v>
          </cell>
          <cell r="J2549">
            <v>5</v>
          </cell>
          <cell r="K2549">
            <v>2</v>
          </cell>
          <cell r="L2549">
            <v>2</v>
          </cell>
          <cell r="M2549">
            <v>44</v>
          </cell>
          <cell r="N2549">
            <v>478575.81079999998</v>
          </cell>
          <cell r="O2549">
            <v>3202653.9339999999</v>
          </cell>
          <cell r="P2549">
            <v>80.780141400000005</v>
          </cell>
          <cell r="Q2549">
            <v>28.951696630000001</v>
          </cell>
        </row>
        <row r="2550">
          <cell r="H2550" t="str">
            <v>19-77-4</v>
          </cell>
          <cell r="I2550" t="str">
            <v>19-77</v>
          </cell>
          <cell r="J2550">
            <v>5</v>
          </cell>
          <cell r="K2550">
            <v>2</v>
          </cell>
          <cell r="L2550">
            <v>2</v>
          </cell>
          <cell r="M2550">
            <v>44</v>
          </cell>
          <cell r="N2550">
            <v>478875.81079999998</v>
          </cell>
          <cell r="O2550">
            <v>3202353.9339999999</v>
          </cell>
          <cell r="P2550">
            <v>80.783225669999993</v>
          </cell>
          <cell r="Q2550">
            <v>28.94899384</v>
          </cell>
        </row>
        <row r="2551">
          <cell r="H2551" t="str">
            <v>19-77-5</v>
          </cell>
          <cell r="I2551" t="str">
            <v>19-77</v>
          </cell>
          <cell r="J2551">
            <v>5</v>
          </cell>
          <cell r="K2551">
            <v>2</v>
          </cell>
          <cell r="L2551">
            <v>2</v>
          </cell>
          <cell r="M2551">
            <v>44</v>
          </cell>
          <cell r="N2551">
            <v>478875.81079999998</v>
          </cell>
          <cell r="O2551">
            <v>3202503.9339999999</v>
          </cell>
          <cell r="P2551">
            <v>80.783222850000001</v>
          </cell>
          <cell r="Q2551">
            <v>28.950347730000001</v>
          </cell>
        </row>
        <row r="2552">
          <cell r="H2552" t="str">
            <v>19-77-6</v>
          </cell>
          <cell r="I2552" t="str">
            <v>19-77</v>
          </cell>
          <cell r="J2552">
            <v>5</v>
          </cell>
          <cell r="K2552">
            <v>2</v>
          </cell>
          <cell r="L2552">
            <v>2</v>
          </cell>
          <cell r="M2552">
            <v>44</v>
          </cell>
          <cell r="N2552">
            <v>478875.81079999998</v>
          </cell>
          <cell r="O2552">
            <v>3202653.9339999999</v>
          </cell>
          <cell r="P2552">
            <v>80.783220029999995</v>
          </cell>
          <cell r="Q2552">
            <v>28.951701629999999</v>
          </cell>
        </row>
        <row r="2553">
          <cell r="H2553" t="str">
            <v>19-78-1</v>
          </cell>
          <cell r="I2553" t="str">
            <v>19-78</v>
          </cell>
          <cell r="J2553">
            <v>5</v>
          </cell>
          <cell r="K2553">
            <v>3</v>
          </cell>
          <cell r="L2553">
            <v>3</v>
          </cell>
          <cell r="M2553">
            <v>44</v>
          </cell>
          <cell r="N2553">
            <v>478479.12900000002</v>
          </cell>
          <cell r="O2553">
            <v>3206352.7659999998</v>
          </cell>
          <cell r="P2553">
            <v>80.77907836</v>
          </cell>
          <cell r="Q2553">
            <v>28.985080450000002</v>
          </cell>
        </row>
        <row r="2554">
          <cell r="H2554" t="str">
            <v>19-78-2</v>
          </cell>
          <cell r="I2554" t="str">
            <v>19-78</v>
          </cell>
          <cell r="J2554">
            <v>5</v>
          </cell>
          <cell r="K2554">
            <v>3</v>
          </cell>
          <cell r="L2554">
            <v>3</v>
          </cell>
          <cell r="M2554">
            <v>44</v>
          </cell>
          <cell r="N2554">
            <v>478479.12900000002</v>
          </cell>
          <cell r="O2554">
            <v>3206502.7659999998</v>
          </cell>
          <cell r="P2554">
            <v>80.779075480000003</v>
          </cell>
          <cell r="Q2554">
            <v>28.986434339999999</v>
          </cell>
        </row>
        <row r="2555">
          <cell r="H2555" t="str">
            <v>19-78-3</v>
          </cell>
          <cell r="I2555" t="str">
            <v>19-78</v>
          </cell>
          <cell r="J2555">
            <v>5</v>
          </cell>
          <cell r="K2555">
            <v>3</v>
          </cell>
          <cell r="L2555">
            <v>3</v>
          </cell>
          <cell r="M2555">
            <v>44</v>
          </cell>
          <cell r="N2555">
            <v>478479.12900000002</v>
          </cell>
          <cell r="O2555">
            <v>3206652.7659999998</v>
          </cell>
          <cell r="P2555">
            <v>80.779072600000006</v>
          </cell>
          <cell r="Q2555">
            <v>28.98778823</v>
          </cell>
        </row>
        <row r="2556">
          <cell r="H2556" t="str">
            <v>19-78-4</v>
          </cell>
          <cell r="I2556" t="str">
            <v>19-78</v>
          </cell>
          <cell r="J2556">
            <v>5</v>
          </cell>
          <cell r="K2556">
            <v>3</v>
          </cell>
          <cell r="L2556">
            <v>3</v>
          </cell>
          <cell r="M2556">
            <v>44</v>
          </cell>
          <cell r="N2556">
            <v>478779.12900000002</v>
          </cell>
          <cell r="O2556">
            <v>3206352.7659999998</v>
          </cell>
          <cell r="P2556">
            <v>80.782157979999994</v>
          </cell>
          <cell r="Q2556">
            <v>28.985085479999999</v>
          </cell>
        </row>
        <row r="2557">
          <cell r="H2557" t="str">
            <v>19-78-5</v>
          </cell>
          <cell r="I2557" t="str">
            <v>19-78</v>
          </cell>
          <cell r="J2557">
            <v>5</v>
          </cell>
          <cell r="K2557">
            <v>3</v>
          </cell>
          <cell r="L2557">
            <v>3</v>
          </cell>
          <cell r="M2557">
            <v>44</v>
          </cell>
          <cell r="N2557">
            <v>478779.12900000002</v>
          </cell>
          <cell r="O2557">
            <v>3206502.7659999998</v>
          </cell>
          <cell r="P2557">
            <v>80.78215514</v>
          </cell>
          <cell r="Q2557">
            <v>28.986439369999999</v>
          </cell>
        </row>
        <row r="2558">
          <cell r="H2558" t="str">
            <v>19-78-6</v>
          </cell>
          <cell r="I2558" t="str">
            <v>19-78</v>
          </cell>
          <cell r="J2558">
            <v>5</v>
          </cell>
          <cell r="K2558">
            <v>3</v>
          </cell>
          <cell r="L2558">
            <v>3</v>
          </cell>
          <cell r="M2558">
            <v>44</v>
          </cell>
          <cell r="N2558">
            <v>478779.12900000002</v>
          </cell>
          <cell r="O2558">
            <v>3206652.7659999998</v>
          </cell>
          <cell r="P2558">
            <v>80.782152300000007</v>
          </cell>
          <cell r="Q2558">
            <v>28.987793249999999</v>
          </cell>
        </row>
        <row r="2559">
          <cell r="H2559" t="str">
            <v>19-79-1</v>
          </cell>
          <cell r="I2559" t="str">
            <v>19-79</v>
          </cell>
          <cell r="J2559">
            <v>5</v>
          </cell>
          <cell r="K2559">
            <v>3</v>
          </cell>
          <cell r="L2559">
            <v>3</v>
          </cell>
          <cell r="M2559">
            <v>44</v>
          </cell>
          <cell r="N2559">
            <v>478382.4472</v>
          </cell>
          <cell r="O2559">
            <v>3210351.5970000001</v>
          </cell>
          <cell r="P2559">
            <v>80.778008760000006</v>
          </cell>
          <cell r="Q2559">
            <v>29.021171859999999</v>
          </cell>
        </row>
        <row r="2560">
          <cell r="H2560" t="str">
            <v>19-79-2</v>
          </cell>
          <cell r="I2560" t="str">
            <v>19-79</v>
          </cell>
          <cell r="J2560">
            <v>5</v>
          </cell>
          <cell r="K2560">
            <v>3</v>
          </cell>
          <cell r="L2560">
            <v>3</v>
          </cell>
          <cell r="M2560">
            <v>44</v>
          </cell>
          <cell r="N2560">
            <v>478382.4472</v>
          </cell>
          <cell r="O2560">
            <v>3210501.5970000001</v>
          </cell>
          <cell r="P2560">
            <v>80.778005870000001</v>
          </cell>
          <cell r="Q2560">
            <v>29.022525739999999</v>
          </cell>
        </row>
        <row r="2561">
          <cell r="H2561" t="str">
            <v>19-79-3</v>
          </cell>
          <cell r="I2561" t="str">
            <v>19-79</v>
          </cell>
          <cell r="J2561">
            <v>5</v>
          </cell>
          <cell r="K2561">
            <v>3</v>
          </cell>
          <cell r="L2561">
            <v>3</v>
          </cell>
          <cell r="M2561">
            <v>44</v>
          </cell>
          <cell r="N2561">
            <v>478382.4472</v>
          </cell>
          <cell r="O2561">
            <v>3210651.5970000001</v>
          </cell>
          <cell r="P2561">
            <v>80.778002970000003</v>
          </cell>
          <cell r="Q2561">
            <v>29.023879619999999</v>
          </cell>
        </row>
        <row r="2562">
          <cell r="H2562" t="str">
            <v>19-79-4</v>
          </cell>
          <cell r="I2562" t="str">
            <v>19-79</v>
          </cell>
          <cell r="J2562">
            <v>5</v>
          </cell>
          <cell r="K2562">
            <v>3</v>
          </cell>
          <cell r="L2562">
            <v>3</v>
          </cell>
          <cell r="M2562">
            <v>44</v>
          </cell>
          <cell r="N2562">
            <v>478682.4472</v>
          </cell>
          <cell r="O2562">
            <v>3210351.5970000001</v>
          </cell>
          <cell r="P2562">
            <v>80.781089449999996</v>
          </cell>
          <cell r="Q2562">
            <v>29.021176910000001</v>
          </cell>
        </row>
        <row r="2563">
          <cell r="H2563" t="str">
            <v>19-79-5</v>
          </cell>
          <cell r="I2563" t="str">
            <v>19-79</v>
          </cell>
          <cell r="J2563">
            <v>5</v>
          </cell>
          <cell r="K2563">
            <v>3</v>
          </cell>
          <cell r="L2563">
            <v>3</v>
          </cell>
          <cell r="M2563">
            <v>44</v>
          </cell>
          <cell r="N2563">
            <v>478682.4472</v>
          </cell>
          <cell r="O2563">
            <v>3210501.5970000001</v>
          </cell>
          <cell r="P2563">
            <v>80.781086599999995</v>
          </cell>
          <cell r="Q2563">
            <v>29.022530790000001</v>
          </cell>
        </row>
        <row r="2564">
          <cell r="H2564" t="str">
            <v>19-79-6</v>
          </cell>
          <cell r="I2564" t="str">
            <v>19-79</v>
          </cell>
          <cell r="J2564">
            <v>5</v>
          </cell>
          <cell r="K2564">
            <v>3</v>
          </cell>
          <cell r="L2564">
            <v>3</v>
          </cell>
          <cell r="M2564">
            <v>44</v>
          </cell>
          <cell r="N2564">
            <v>478682.4472</v>
          </cell>
          <cell r="O2564">
            <v>3210651.5970000001</v>
          </cell>
          <cell r="P2564">
            <v>80.78108374</v>
          </cell>
          <cell r="Q2564">
            <v>29.023884670000001</v>
          </cell>
        </row>
        <row r="2565">
          <cell r="H2565" t="str">
            <v>19-80-1</v>
          </cell>
          <cell r="I2565" t="str">
            <v>19-80</v>
          </cell>
          <cell r="J2565">
            <v>5</v>
          </cell>
          <cell r="K2565">
            <v>3</v>
          </cell>
          <cell r="L2565">
            <v>3</v>
          </cell>
          <cell r="M2565">
            <v>44</v>
          </cell>
          <cell r="N2565">
            <v>478285.76539999997</v>
          </cell>
          <cell r="O2565">
            <v>3214350.4279999998</v>
          </cell>
          <cell r="P2565">
            <v>80.776938340000001</v>
          </cell>
          <cell r="Q2565">
            <v>29.05726306</v>
          </cell>
        </row>
        <row r="2566">
          <cell r="H2566" t="str">
            <v>19-80-2</v>
          </cell>
          <cell r="I2566" t="str">
            <v>19-80</v>
          </cell>
          <cell r="J2566">
            <v>5</v>
          </cell>
          <cell r="K2566">
            <v>3</v>
          </cell>
          <cell r="L2566">
            <v>3</v>
          </cell>
          <cell r="M2566">
            <v>44</v>
          </cell>
          <cell r="N2566">
            <v>478285.76539999997</v>
          </cell>
          <cell r="O2566">
            <v>3214500.4279999998</v>
          </cell>
          <cell r="P2566">
            <v>80.776935429999995</v>
          </cell>
          <cell r="Q2566">
            <v>29.058616929999999</v>
          </cell>
        </row>
        <row r="2567">
          <cell r="H2567" t="str">
            <v>19-80-3</v>
          </cell>
          <cell r="I2567" t="str">
            <v>19-80</v>
          </cell>
          <cell r="J2567">
            <v>5</v>
          </cell>
          <cell r="K2567">
            <v>3</v>
          </cell>
          <cell r="L2567">
            <v>3</v>
          </cell>
          <cell r="M2567">
            <v>44</v>
          </cell>
          <cell r="N2567">
            <v>478285.76539999997</v>
          </cell>
          <cell r="O2567">
            <v>3214650.4279999998</v>
          </cell>
          <cell r="P2567">
            <v>80.776932509999995</v>
          </cell>
          <cell r="Q2567">
            <v>29.059970799999999</v>
          </cell>
        </row>
        <row r="2568">
          <cell r="H2568" t="str">
            <v>19-80-4</v>
          </cell>
          <cell r="I2568" t="str">
            <v>19-80</v>
          </cell>
          <cell r="J2568">
            <v>5</v>
          </cell>
          <cell r="K2568">
            <v>3</v>
          </cell>
          <cell r="L2568">
            <v>3</v>
          </cell>
          <cell r="M2568">
            <v>44</v>
          </cell>
          <cell r="N2568">
            <v>478585.76539999997</v>
          </cell>
          <cell r="O2568">
            <v>3214350.4279999998</v>
          </cell>
          <cell r="P2568">
            <v>80.780020100000002</v>
          </cell>
          <cell r="Q2568">
            <v>29.057268140000001</v>
          </cell>
        </row>
        <row r="2569">
          <cell r="H2569" t="str">
            <v>19-80-5</v>
          </cell>
          <cell r="I2569" t="str">
            <v>19-80</v>
          </cell>
          <cell r="J2569">
            <v>5</v>
          </cell>
          <cell r="K2569">
            <v>3</v>
          </cell>
          <cell r="L2569">
            <v>3</v>
          </cell>
          <cell r="M2569">
            <v>44</v>
          </cell>
          <cell r="N2569">
            <v>478585.76539999997</v>
          </cell>
          <cell r="O2569">
            <v>3214500.4279999998</v>
          </cell>
          <cell r="P2569">
            <v>80.780017229999999</v>
          </cell>
          <cell r="Q2569">
            <v>29.058622020000001</v>
          </cell>
        </row>
        <row r="2570">
          <cell r="H2570" t="str">
            <v>19-80-6</v>
          </cell>
          <cell r="I2570" t="str">
            <v>19-80</v>
          </cell>
          <cell r="J2570">
            <v>5</v>
          </cell>
          <cell r="K2570">
            <v>3</v>
          </cell>
          <cell r="L2570">
            <v>3</v>
          </cell>
          <cell r="M2570">
            <v>44</v>
          </cell>
          <cell r="N2570">
            <v>478585.76539999997</v>
          </cell>
          <cell r="O2570">
            <v>3214650.4279999998</v>
          </cell>
          <cell r="P2570">
            <v>80.780014350000002</v>
          </cell>
          <cell r="Q2570">
            <v>29.05997589</v>
          </cell>
        </row>
        <row r="2571">
          <cell r="H2571" t="str">
            <v>19-81-1</v>
          </cell>
          <cell r="I2571" t="str">
            <v>19-81</v>
          </cell>
          <cell r="J2571">
            <v>5</v>
          </cell>
          <cell r="K2571">
            <v>3</v>
          </cell>
          <cell r="L2571">
            <v>3</v>
          </cell>
          <cell r="M2571">
            <v>44</v>
          </cell>
          <cell r="N2571">
            <v>478189.08350000001</v>
          </cell>
          <cell r="O2571">
            <v>3218349.26</v>
          </cell>
          <cell r="P2571">
            <v>80.775867079999998</v>
          </cell>
          <cell r="Q2571">
            <v>29.093354049999999</v>
          </cell>
        </row>
        <row r="2572">
          <cell r="H2572" t="str">
            <v>19-81-2</v>
          </cell>
          <cell r="I2572" t="str">
            <v>19-81</v>
          </cell>
          <cell r="J2572">
            <v>5</v>
          </cell>
          <cell r="K2572">
            <v>3</v>
          </cell>
          <cell r="L2572">
            <v>3</v>
          </cell>
          <cell r="M2572">
            <v>44</v>
          </cell>
          <cell r="N2572">
            <v>478189.08350000001</v>
          </cell>
          <cell r="O2572">
            <v>3218499.26</v>
          </cell>
          <cell r="P2572">
            <v>80.775864150000004</v>
          </cell>
          <cell r="Q2572">
            <v>29.094707920000001</v>
          </cell>
        </row>
        <row r="2573">
          <cell r="H2573" t="str">
            <v>19-81-3</v>
          </cell>
          <cell r="I2573" t="str">
            <v>19-81</v>
          </cell>
          <cell r="J2573">
            <v>5</v>
          </cell>
          <cell r="K2573">
            <v>3</v>
          </cell>
          <cell r="L2573">
            <v>3</v>
          </cell>
          <cell r="M2573">
            <v>44</v>
          </cell>
          <cell r="N2573">
            <v>478189.08350000001</v>
          </cell>
          <cell r="O2573">
            <v>3218649.26</v>
          </cell>
          <cell r="P2573">
            <v>80.775861219999996</v>
          </cell>
          <cell r="Q2573">
            <v>29.096061779999999</v>
          </cell>
        </row>
        <row r="2574">
          <cell r="H2574" t="str">
            <v>19-81-4</v>
          </cell>
          <cell r="I2574" t="str">
            <v>19-81</v>
          </cell>
          <cell r="J2574">
            <v>5</v>
          </cell>
          <cell r="K2574">
            <v>3</v>
          </cell>
          <cell r="L2574">
            <v>3</v>
          </cell>
          <cell r="M2574">
            <v>44</v>
          </cell>
          <cell r="N2574">
            <v>478489.08350000001</v>
          </cell>
          <cell r="O2574">
            <v>3218349.26</v>
          </cell>
          <cell r="P2574">
            <v>80.778949920000002</v>
          </cell>
          <cell r="Q2574">
            <v>29.093359159999999</v>
          </cell>
        </row>
        <row r="2575">
          <cell r="H2575" t="str">
            <v>19-81-5</v>
          </cell>
          <cell r="I2575" t="str">
            <v>19-81</v>
          </cell>
          <cell r="J2575">
            <v>5</v>
          </cell>
          <cell r="K2575">
            <v>3</v>
          </cell>
          <cell r="L2575">
            <v>3</v>
          </cell>
          <cell r="M2575">
            <v>44</v>
          </cell>
          <cell r="N2575">
            <v>478489.08350000001</v>
          </cell>
          <cell r="O2575">
            <v>3218499.26</v>
          </cell>
          <cell r="P2575">
            <v>80.778947029999998</v>
          </cell>
          <cell r="Q2575">
            <v>29.094713030000001</v>
          </cell>
        </row>
        <row r="2576">
          <cell r="H2576" t="str">
            <v>19-81-6</v>
          </cell>
          <cell r="I2576" t="str">
            <v>19-81</v>
          </cell>
          <cell r="J2576">
            <v>5</v>
          </cell>
          <cell r="K2576">
            <v>3</v>
          </cell>
          <cell r="L2576">
            <v>3</v>
          </cell>
          <cell r="M2576">
            <v>44</v>
          </cell>
          <cell r="N2576">
            <v>478489.08350000001</v>
          </cell>
          <cell r="O2576">
            <v>3218649.26</v>
          </cell>
          <cell r="P2576">
            <v>80.778944129999999</v>
          </cell>
          <cell r="Q2576">
            <v>29.0960669</v>
          </cell>
        </row>
        <row r="2577">
          <cell r="H2577" t="str">
            <v>19-82-1</v>
          </cell>
          <cell r="I2577" t="str">
            <v>19-82</v>
          </cell>
          <cell r="J2577">
            <v>5</v>
          </cell>
          <cell r="K2577">
            <v>3</v>
          </cell>
          <cell r="L2577">
            <v>3</v>
          </cell>
          <cell r="M2577">
            <v>44</v>
          </cell>
          <cell r="N2577">
            <v>478092.40169999999</v>
          </cell>
          <cell r="O2577">
            <v>3222348.091</v>
          </cell>
          <cell r="P2577">
            <v>80.774794990000004</v>
          </cell>
          <cell r="Q2577">
            <v>29.129444830000001</v>
          </cell>
        </row>
        <row r="2578">
          <cell r="H2578" t="str">
            <v>19-82-2</v>
          </cell>
          <cell r="I2578" t="str">
            <v>19-82</v>
          </cell>
          <cell r="J2578">
            <v>5</v>
          </cell>
          <cell r="K2578">
            <v>3</v>
          </cell>
          <cell r="L2578">
            <v>3</v>
          </cell>
          <cell r="M2578">
            <v>44</v>
          </cell>
          <cell r="N2578">
            <v>478092.40169999999</v>
          </cell>
          <cell r="O2578">
            <v>3222498.091</v>
          </cell>
          <cell r="P2578">
            <v>80.774792039999994</v>
          </cell>
          <cell r="Q2578">
            <v>29.130798689999999</v>
          </cell>
        </row>
        <row r="2579">
          <cell r="H2579" t="str">
            <v>19-82-3</v>
          </cell>
          <cell r="I2579" t="str">
            <v>19-82</v>
          </cell>
          <cell r="J2579">
            <v>5</v>
          </cell>
          <cell r="K2579">
            <v>3</v>
          </cell>
          <cell r="L2579">
            <v>3</v>
          </cell>
          <cell r="M2579">
            <v>44</v>
          </cell>
          <cell r="N2579">
            <v>478092.40169999999</v>
          </cell>
          <cell r="O2579">
            <v>3222648.091</v>
          </cell>
          <cell r="P2579">
            <v>80.774789089999999</v>
          </cell>
          <cell r="Q2579">
            <v>29.132152550000001</v>
          </cell>
        </row>
        <row r="2580">
          <cell r="H2580" t="str">
            <v>19-82-4</v>
          </cell>
          <cell r="I2580" t="str">
            <v>19-82</v>
          </cell>
          <cell r="J2580">
            <v>5</v>
          </cell>
          <cell r="K2580">
            <v>3</v>
          </cell>
          <cell r="L2580">
            <v>3</v>
          </cell>
          <cell r="M2580">
            <v>44</v>
          </cell>
          <cell r="N2580">
            <v>478392.40169999999</v>
          </cell>
          <cell r="O2580">
            <v>3222348.091</v>
          </cell>
          <cell r="P2580">
            <v>80.777878900000005</v>
          </cell>
          <cell r="Q2580">
            <v>29.12944998</v>
          </cell>
        </row>
        <row r="2581">
          <cell r="H2581" t="str">
            <v>19-82-5</v>
          </cell>
          <cell r="I2581" t="str">
            <v>19-82</v>
          </cell>
          <cell r="J2581">
            <v>5</v>
          </cell>
          <cell r="K2581">
            <v>3</v>
          </cell>
          <cell r="L2581">
            <v>3</v>
          </cell>
          <cell r="M2581">
            <v>44</v>
          </cell>
          <cell r="N2581">
            <v>478392.40169999999</v>
          </cell>
          <cell r="O2581">
            <v>3222498.091</v>
          </cell>
          <cell r="P2581">
            <v>80.777875989999998</v>
          </cell>
          <cell r="Q2581">
            <v>29.130803839999999</v>
          </cell>
        </row>
        <row r="2582">
          <cell r="H2582" t="str">
            <v>19-82-6</v>
          </cell>
          <cell r="I2582" t="str">
            <v>19-82</v>
          </cell>
          <cell r="J2582">
            <v>5</v>
          </cell>
          <cell r="K2582">
            <v>3</v>
          </cell>
          <cell r="L2582">
            <v>3</v>
          </cell>
          <cell r="M2582">
            <v>44</v>
          </cell>
          <cell r="N2582">
            <v>478392.40169999999</v>
          </cell>
          <cell r="O2582">
            <v>3222648.091</v>
          </cell>
          <cell r="P2582">
            <v>80.777873080000006</v>
          </cell>
          <cell r="Q2582">
            <v>29.1321577</v>
          </cell>
        </row>
        <row r="2583">
          <cell r="H2583" t="str">
            <v>19-83-1</v>
          </cell>
          <cell r="I2583" t="str">
            <v>19-83</v>
          </cell>
          <cell r="J2583">
            <v>5</v>
          </cell>
          <cell r="K2583">
            <v>3</v>
          </cell>
          <cell r="L2583">
            <v>3</v>
          </cell>
          <cell r="M2583">
            <v>44</v>
          </cell>
          <cell r="N2583">
            <v>477995.71990000003</v>
          </cell>
          <cell r="O2583">
            <v>3226346.923</v>
          </cell>
          <cell r="P2583">
            <v>80.773722059999997</v>
          </cell>
          <cell r="Q2583">
            <v>29.16553541</v>
          </cell>
        </row>
        <row r="2584">
          <cell r="H2584" t="str">
            <v>19-83-2</v>
          </cell>
          <cell r="I2584" t="str">
            <v>19-83</v>
          </cell>
          <cell r="J2584">
            <v>5</v>
          </cell>
          <cell r="K2584">
            <v>3</v>
          </cell>
          <cell r="L2584">
            <v>3</v>
          </cell>
          <cell r="M2584">
            <v>44</v>
          </cell>
          <cell r="N2584">
            <v>477995.71990000003</v>
          </cell>
          <cell r="O2584">
            <v>3226496.923</v>
          </cell>
          <cell r="P2584">
            <v>80.77371909</v>
          </cell>
          <cell r="Q2584">
            <v>29.166889260000001</v>
          </cell>
        </row>
        <row r="2585">
          <cell r="H2585" t="str">
            <v>19-83-3</v>
          </cell>
          <cell r="I2585" t="str">
            <v>19-83</v>
          </cell>
          <cell r="J2585">
            <v>5</v>
          </cell>
          <cell r="K2585">
            <v>3</v>
          </cell>
          <cell r="L2585">
            <v>3</v>
          </cell>
          <cell r="M2585">
            <v>44</v>
          </cell>
          <cell r="N2585">
            <v>477995.71990000003</v>
          </cell>
          <cell r="O2585">
            <v>3226646.923</v>
          </cell>
          <cell r="P2585">
            <v>80.773716120000003</v>
          </cell>
          <cell r="Q2585">
            <v>29.168243109999999</v>
          </cell>
        </row>
        <row r="2586">
          <cell r="H2586" t="str">
            <v>19-83-4</v>
          </cell>
          <cell r="I2586" t="str">
            <v>19-83</v>
          </cell>
          <cell r="J2586">
            <v>5</v>
          </cell>
          <cell r="K2586">
            <v>3</v>
          </cell>
          <cell r="L2586">
            <v>3</v>
          </cell>
          <cell r="M2586">
            <v>44</v>
          </cell>
          <cell r="N2586">
            <v>478295.71990000003</v>
          </cell>
          <cell r="O2586">
            <v>3226346.923</v>
          </cell>
          <cell r="P2586">
            <v>80.776807050000002</v>
          </cell>
          <cell r="Q2586">
            <v>29.165540589999999</v>
          </cell>
        </row>
        <row r="2587">
          <cell r="H2587" t="str">
            <v>19-83-5</v>
          </cell>
          <cell r="I2587" t="str">
            <v>19-83</v>
          </cell>
          <cell r="J2587">
            <v>5</v>
          </cell>
          <cell r="K2587">
            <v>3</v>
          </cell>
          <cell r="L2587">
            <v>3</v>
          </cell>
          <cell r="M2587">
            <v>44</v>
          </cell>
          <cell r="N2587">
            <v>478295.71990000003</v>
          </cell>
          <cell r="O2587">
            <v>3226496.923</v>
          </cell>
          <cell r="P2587">
            <v>80.776804119999994</v>
          </cell>
          <cell r="Q2587">
            <v>29.16689444</v>
          </cell>
        </row>
        <row r="2588">
          <cell r="H2588" t="str">
            <v>19-83-6</v>
          </cell>
          <cell r="I2588" t="str">
            <v>19-83</v>
          </cell>
          <cell r="J2588">
            <v>5</v>
          </cell>
          <cell r="K2588">
            <v>3</v>
          </cell>
          <cell r="L2588">
            <v>3</v>
          </cell>
          <cell r="M2588">
            <v>44</v>
          </cell>
          <cell r="N2588">
            <v>478295.71990000003</v>
          </cell>
          <cell r="O2588">
            <v>3226646.923</v>
          </cell>
          <cell r="P2588">
            <v>80.77680119</v>
          </cell>
          <cell r="Q2588">
            <v>29.168248290000001</v>
          </cell>
        </row>
        <row r="2589">
          <cell r="H2589" t="str">
            <v>19-84-1</v>
          </cell>
          <cell r="I2589" t="str">
            <v>19-84</v>
          </cell>
          <cell r="J2589">
            <v>5</v>
          </cell>
          <cell r="K2589">
            <v>3</v>
          </cell>
          <cell r="L2589">
            <v>3</v>
          </cell>
          <cell r="M2589">
            <v>44</v>
          </cell>
          <cell r="N2589">
            <v>477899.03810000001</v>
          </cell>
          <cell r="O2589">
            <v>3230345.7540000002</v>
          </cell>
          <cell r="P2589">
            <v>80.772648290000006</v>
          </cell>
          <cell r="Q2589">
            <v>29.201625780000001</v>
          </cell>
        </row>
        <row r="2590">
          <cell r="H2590" t="str">
            <v>19-84-2</v>
          </cell>
          <cell r="I2590" t="str">
            <v>19-84</v>
          </cell>
          <cell r="J2590">
            <v>5</v>
          </cell>
          <cell r="K2590">
            <v>3</v>
          </cell>
          <cell r="L2590">
            <v>3</v>
          </cell>
          <cell r="M2590">
            <v>44</v>
          </cell>
          <cell r="N2590">
            <v>477899.03810000001</v>
          </cell>
          <cell r="O2590">
            <v>3230495.7540000002</v>
          </cell>
          <cell r="P2590">
            <v>80.772645299999994</v>
          </cell>
          <cell r="Q2590">
            <v>29.202979630000002</v>
          </cell>
        </row>
        <row r="2591">
          <cell r="H2591" t="str">
            <v>19-84-3</v>
          </cell>
          <cell r="I2591" t="str">
            <v>19-84</v>
          </cell>
          <cell r="J2591">
            <v>5</v>
          </cell>
          <cell r="K2591">
            <v>3</v>
          </cell>
          <cell r="L2591">
            <v>3</v>
          </cell>
          <cell r="M2591">
            <v>44</v>
          </cell>
          <cell r="N2591">
            <v>477899.03810000001</v>
          </cell>
          <cell r="O2591">
            <v>3230645.7540000002</v>
          </cell>
          <cell r="P2591">
            <v>80.772642309999995</v>
          </cell>
          <cell r="Q2591">
            <v>29.204333470000002</v>
          </cell>
        </row>
        <row r="2592">
          <cell r="H2592" t="str">
            <v>19-84-4</v>
          </cell>
          <cell r="I2592" t="str">
            <v>19-84</v>
          </cell>
          <cell r="J2592">
            <v>5</v>
          </cell>
          <cell r="K2592">
            <v>3</v>
          </cell>
          <cell r="L2592">
            <v>3</v>
          </cell>
          <cell r="M2592">
            <v>44</v>
          </cell>
          <cell r="N2592">
            <v>478199.03810000001</v>
          </cell>
          <cell r="O2592">
            <v>3230345.7540000002</v>
          </cell>
          <cell r="P2592">
            <v>80.775734349999993</v>
          </cell>
          <cell r="Q2592">
            <v>29.201630990000002</v>
          </cell>
        </row>
        <row r="2593">
          <cell r="H2593" t="str">
            <v>19-84-5</v>
          </cell>
          <cell r="I2593" t="str">
            <v>19-84</v>
          </cell>
          <cell r="J2593">
            <v>5</v>
          </cell>
          <cell r="K2593">
            <v>3</v>
          </cell>
          <cell r="L2593">
            <v>3</v>
          </cell>
          <cell r="M2593">
            <v>44</v>
          </cell>
          <cell r="N2593">
            <v>478199.03810000001</v>
          </cell>
          <cell r="O2593">
            <v>3230495.7540000002</v>
          </cell>
          <cell r="P2593">
            <v>80.775731410000006</v>
          </cell>
          <cell r="Q2593">
            <v>29.202984829999998</v>
          </cell>
        </row>
        <row r="2594">
          <cell r="H2594" t="str">
            <v>19-84-6</v>
          </cell>
          <cell r="I2594" t="str">
            <v>19-84</v>
          </cell>
          <cell r="J2594">
            <v>5</v>
          </cell>
          <cell r="K2594">
            <v>3</v>
          </cell>
          <cell r="L2594">
            <v>3</v>
          </cell>
          <cell r="M2594">
            <v>44</v>
          </cell>
          <cell r="N2594">
            <v>478199.03810000001</v>
          </cell>
          <cell r="O2594">
            <v>3230645.7540000002</v>
          </cell>
          <cell r="P2594">
            <v>80.775728459999996</v>
          </cell>
          <cell r="Q2594">
            <v>29.204338679999999</v>
          </cell>
        </row>
        <row r="2595">
          <cell r="H2595" t="str">
            <v>19-85-1</v>
          </cell>
          <cell r="I2595" t="str">
            <v>19-85</v>
          </cell>
          <cell r="J2595">
            <v>5</v>
          </cell>
          <cell r="K2595">
            <v>3</v>
          </cell>
          <cell r="L2595">
            <v>3</v>
          </cell>
          <cell r="M2595">
            <v>44</v>
          </cell>
          <cell r="N2595">
            <v>477802.35619999998</v>
          </cell>
          <cell r="O2595">
            <v>3234344.585</v>
          </cell>
          <cell r="P2595">
            <v>80.771573669999995</v>
          </cell>
          <cell r="Q2595">
            <v>29.237715949999998</v>
          </cell>
        </row>
        <row r="2596">
          <cell r="H2596" t="str">
            <v>19-85-2</v>
          </cell>
          <cell r="I2596" t="str">
            <v>19-85</v>
          </cell>
          <cell r="J2596">
            <v>5</v>
          </cell>
          <cell r="K2596">
            <v>3</v>
          </cell>
          <cell r="L2596">
            <v>3</v>
          </cell>
          <cell r="M2596">
            <v>44</v>
          </cell>
          <cell r="N2596">
            <v>477802.35619999998</v>
          </cell>
          <cell r="O2596">
            <v>3234494.585</v>
          </cell>
          <cell r="P2596">
            <v>80.771570670000003</v>
          </cell>
          <cell r="Q2596">
            <v>29.239069780000001</v>
          </cell>
        </row>
        <row r="2597">
          <cell r="H2597" t="str">
            <v>19-85-3</v>
          </cell>
          <cell r="I2597" t="str">
            <v>19-85</v>
          </cell>
          <cell r="J2597">
            <v>5</v>
          </cell>
          <cell r="K2597">
            <v>3</v>
          </cell>
          <cell r="L2597">
            <v>3</v>
          </cell>
          <cell r="M2597">
            <v>44</v>
          </cell>
          <cell r="N2597">
            <v>477802.35619999998</v>
          </cell>
          <cell r="O2597">
            <v>3234644.585</v>
          </cell>
          <cell r="P2597">
            <v>80.771567660000002</v>
          </cell>
          <cell r="Q2597">
            <v>29.240423620000001</v>
          </cell>
        </row>
        <row r="2598">
          <cell r="H2598" t="str">
            <v>19-85-4</v>
          </cell>
          <cell r="I2598" t="str">
            <v>19-85</v>
          </cell>
          <cell r="J2598">
            <v>5</v>
          </cell>
          <cell r="K2598">
            <v>3</v>
          </cell>
          <cell r="L2598">
            <v>3</v>
          </cell>
          <cell r="M2598">
            <v>44</v>
          </cell>
          <cell r="N2598">
            <v>478102.35619999998</v>
          </cell>
          <cell r="O2598">
            <v>3234344.585</v>
          </cell>
          <cell r="P2598">
            <v>80.774660819999994</v>
          </cell>
          <cell r="Q2598">
            <v>29.237721180000001</v>
          </cell>
        </row>
        <row r="2599">
          <cell r="H2599" t="str">
            <v>19-85-5</v>
          </cell>
          <cell r="I2599" t="str">
            <v>19-85</v>
          </cell>
          <cell r="J2599">
            <v>5</v>
          </cell>
          <cell r="K2599">
            <v>3</v>
          </cell>
          <cell r="L2599">
            <v>3</v>
          </cell>
          <cell r="M2599">
            <v>44</v>
          </cell>
          <cell r="N2599">
            <v>478102.35619999998</v>
          </cell>
          <cell r="O2599">
            <v>3234494.585</v>
          </cell>
          <cell r="P2599">
            <v>80.774657860000005</v>
          </cell>
          <cell r="Q2599">
            <v>29.239075020000001</v>
          </cell>
        </row>
        <row r="2600">
          <cell r="H2600" t="str">
            <v>19-85-6</v>
          </cell>
          <cell r="I2600" t="str">
            <v>19-85</v>
          </cell>
          <cell r="J2600">
            <v>5</v>
          </cell>
          <cell r="K2600">
            <v>3</v>
          </cell>
          <cell r="L2600">
            <v>3</v>
          </cell>
          <cell r="M2600">
            <v>44</v>
          </cell>
          <cell r="N2600">
            <v>478102.35619999998</v>
          </cell>
          <cell r="O2600">
            <v>3234644.585</v>
          </cell>
          <cell r="P2600">
            <v>80.774654889999994</v>
          </cell>
          <cell r="Q2600">
            <v>29.240428860000002</v>
          </cell>
        </row>
        <row r="2601">
          <cell r="H2601" t="str">
            <v>19-86-1</v>
          </cell>
          <cell r="I2601" t="str">
            <v>19-86</v>
          </cell>
          <cell r="J2601">
            <v>5</v>
          </cell>
          <cell r="K2601">
            <v>3</v>
          </cell>
          <cell r="L2601">
            <v>3</v>
          </cell>
          <cell r="M2601">
            <v>44</v>
          </cell>
          <cell r="N2601">
            <v>477705.67440000002</v>
          </cell>
          <cell r="O2601">
            <v>3238343.4169999999</v>
          </cell>
          <cell r="P2601">
            <v>80.77049821</v>
          </cell>
          <cell r="Q2601">
            <v>29.273805899999999</v>
          </cell>
        </row>
        <row r="2602">
          <cell r="H2602" t="str">
            <v>19-86-2</v>
          </cell>
          <cell r="I2602" t="str">
            <v>19-86</v>
          </cell>
          <cell r="J2602">
            <v>5</v>
          </cell>
          <cell r="K2602">
            <v>3</v>
          </cell>
          <cell r="L2602">
            <v>3</v>
          </cell>
          <cell r="M2602">
            <v>44</v>
          </cell>
          <cell r="N2602">
            <v>477705.67440000002</v>
          </cell>
          <cell r="O2602">
            <v>3238493.4169999999</v>
          </cell>
          <cell r="P2602">
            <v>80.770495190000005</v>
          </cell>
          <cell r="Q2602">
            <v>29.275159729999999</v>
          </cell>
        </row>
        <row r="2603">
          <cell r="H2603" t="str">
            <v>19-86-3</v>
          </cell>
          <cell r="I2603" t="str">
            <v>19-86</v>
          </cell>
          <cell r="J2603">
            <v>5</v>
          </cell>
          <cell r="K2603">
            <v>3</v>
          </cell>
          <cell r="L2603">
            <v>3</v>
          </cell>
          <cell r="M2603">
            <v>44</v>
          </cell>
          <cell r="N2603">
            <v>477705.67440000002</v>
          </cell>
          <cell r="O2603">
            <v>3238643.4169999999</v>
          </cell>
          <cell r="P2603">
            <v>80.770492169999997</v>
          </cell>
          <cell r="Q2603">
            <v>29.276513560000001</v>
          </cell>
        </row>
        <row r="2604">
          <cell r="H2604" t="str">
            <v>19-86-4</v>
          </cell>
          <cell r="I2604" t="str">
            <v>19-86</v>
          </cell>
          <cell r="J2604">
            <v>5</v>
          </cell>
          <cell r="K2604">
            <v>3</v>
          </cell>
          <cell r="L2604">
            <v>3</v>
          </cell>
          <cell r="M2604">
            <v>44</v>
          </cell>
          <cell r="N2604">
            <v>478005.67440000002</v>
          </cell>
          <cell r="O2604">
            <v>3238343.4169999999</v>
          </cell>
          <cell r="P2604">
            <v>80.773586449999996</v>
          </cell>
          <cell r="Q2604">
            <v>29.273811169999998</v>
          </cell>
        </row>
        <row r="2605">
          <cell r="H2605" t="str">
            <v>19-86-5</v>
          </cell>
          <cell r="I2605" t="str">
            <v>19-86</v>
          </cell>
          <cell r="J2605">
            <v>5</v>
          </cell>
          <cell r="K2605">
            <v>3</v>
          </cell>
          <cell r="L2605">
            <v>3</v>
          </cell>
          <cell r="M2605">
            <v>44</v>
          </cell>
          <cell r="N2605">
            <v>478005.67440000002</v>
          </cell>
          <cell r="O2605">
            <v>3238493.4169999999</v>
          </cell>
          <cell r="P2605">
            <v>80.773583459999998</v>
          </cell>
          <cell r="Q2605">
            <v>29.275165000000001</v>
          </cell>
        </row>
        <row r="2606">
          <cell r="H2606" t="str">
            <v>19-86-6</v>
          </cell>
          <cell r="I2606" t="str">
            <v>19-86</v>
          </cell>
          <cell r="J2606">
            <v>5</v>
          </cell>
          <cell r="K2606">
            <v>3</v>
          </cell>
          <cell r="L2606">
            <v>3</v>
          </cell>
          <cell r="M2606">
            <v>44</v>
          </cell>
          <cell r="N2606">
            <v>478005.67440000002</v>
          </cell>
          <cell r="O2606">
            <v>3238643.4169999999</v>
          </cell>
          <cell r="P2606">
            <v>80.773580480000007</v>
          </cell>
          <cell r="Q2606">
            <v>29.276518830000001</v>
          </cell>
        </row>
        <row r="2607">
          <cell r="H2607" t="str">
            <v>19-87-1</v>
          </cell>
          <cell r="I2607" t="str">
            <v>19-87</v>
          </cell>
          <cell r="J2607">
            <v>5</v>
          </cell>
          <cell r="K2607">
            <v>3</v>
          </cell>
          <cell r="L2607">
            <v>3</v>
          </cell>
          <cell r="M2607">
            <v>44</v>
          </cell>
          <cell r="N2607">
            <v>477608.9926</v>
          </cell>
          <cell r="O2607">
            <v>3242342.2480000001</v>
          </cell>
          <cell r="P2607">
            <v>80.769421910000005</v>
          </cell>
          <cell r="Q2607">
            <v>29.309895650000001</v>
          </cell>
        </row>
        <row r="2608">
          <cell r="H2608" t="str">
            <v>19-87-2</v>
          </cell>
          <cell r="I2608" t="str">
            <v>19-87</v>
          </cell>
          <cell r="J2608">
            <v>5</v>
          </cell>
          <cell r="K2608">
            <v>3</v>
          </cell>
          <cell r="L2608">
            <v>3</v>
          </cell>
          <cell r="M2608">
            <v>44</v>
          </cell>
          <cell r="N2608">
            <v>477608.9926</v>
          </cell>
          <cell r="O2608">
            <v>3242492.2480000001</v>
          </cell>
          <cell r="P2608">
            <v>80.769418869999996</v>
          </cell>
          <cell r="Q2608">
            <v>29.31124947</v>
          </cell>
        </row>
        <row r="2609">
          <cell r="H2609" t="str">
            <v>19-87-3</v>
          </cell>
          <cell r="I2609" t="str">
            <v>19-87</v>
          </cell>
          <cell r="J2609">
            <v>5</v>
          </cell>
          <cell r="K2609">
            <v>3</v>
          </cell>
          <cell r="L2609">
            <v>3</v>
          </cell>
          <cell r="M2609">
            <v>44</v>
          </cell>
          <cell r="N2609">
            <v>477608.9926</v>
          </cell>
          <cell r="O2609">
            <v>3242642.2480000001</v>
          </cell>
          <cell r="P2609">
            <v>80.769415820000006</v>
          </cell>
          <cell r="Q2609">
            <v>29.312603299999999</v>
          </cell>
        </row>
        <row r="2610">
          <cell r="H2610" t="str">
            <v>19-87-4</v>
          </cell>
          <cell r="I2610" t="str">
            <v>19-87</v>
          </cell>
          <cell r="J2610">
            <v>5</v>
          </cell>
          <cell r="K2610">
            <v>3</v>
          </cell>
          <cell r="L2610">
            <v>3</v>
          </cell>
          <cell r="M2610">
            <v>44</v>
          </cell>
          <cell r="N2610">
            <v>477908.9926</v>
          </cell>
          <cell r="O2610">
            <v>3242342.2480000001</v>
          </cell>
          <cell r="P2610">
            <v>80.772511230000006</v>
          </cell>
          <cell r="Q2610">
            <v>29.309900949999999</v>
          </cell>
        </row>
        <row r="2611">
          <cell r="H2611" t="str">
            <v>19-87-5</v>
          </cell>
          <cell r="I2611" t="str">
            <v>19-87</v>
          </cell>
          <cell r="J2611">
            <v>5</v>
          </cell>
          <cell r="K2611">
            <v>3</v>
          </cell>
          <cell r="L2611">
            <v>3</v>
          </cell>
          <cell r="M2611">
            <v>44</v>
          </cell>
          <cell r="N2611">
            <v>477908.9926</v>
          </cell>
          <cell r="O2611">
            <v>3242492.2480000001</v>
          </cell>
          <cell r="P2611">
            <v>80.77250823</v>
          </cell>
          <cell r="Q2611">
            <v>29.311254770000001</v>
          </cell>
        </row>
        <row r="2612">
          <cell r="H2612" t="str">
            <v>19-87-6</v>
          </cell>
          <cell r="I2612" t="str">
            <v>19-87</v>
          </cell>
          <cell r="J2612">
            <v>5</v>
          </cell>
          <cell r="K2612">
            <v>3</v>
          </cell>
          <cell r="L2612">
            <v>3</v>
          </cell>
          <cell r="M2612">
            <v>44</v>
          </cell>
          <cell r="N2612">
            <v>477908.9926</v>
          </cell>
          <cell r="O2612">
            <v>3242642.2480000001</v>
          </cell>
          <cell r="P2612">
            <v>80.772505219999999</v>
          </cell>
          <cell r="Q2612">
            <v>29.31260859</v>
          </cell>
        </row>
        <row r="2613">
          <cell r="H2613" t="str">
            <v>19-88-1</v>
          </cell>
          <cell r="I2613" t="str">
            <v>19-88</v>
          </cell>
          <cell r="J2613">
            <v>5</v>
          </cell>
          <cell r="K2613">
            <v>3</v>
          </cell>
          <cell r="L2613">
            <v>3</v>
          </cell>
          <cell r="M2613">
            <v>44</v>
          </cell>
          <cell r="N2613">
            <v>477512.31079999998</v>
          </cell>
          <cell r="O2613">
            <v>3246341.08</v>
          </cell>
          <cell r="P2613">
            <v>80.768344760000005</v>
          </cell>
          <cell r="Q2613">
            <v>29.34598519</v>
          </cell>
        </row>
        <row r="2614">
          <cell r="H2614" t="str">
            <v>19-88-2</v>
          </cell>
          <cell r="I2614" t="str">
            <v>19-88</v>
          </cell>
          <cell r="J2614">
            <v>5</v>
          </cell>
          <cell r="K2614">
            <v>3</v>
          </cell>
          <cell r="L2614">
            <v>3</v>
          </cell>
          <cell r="M2614">
            <v>44</v>
          </cell>
          <cell r="N2614">
            <v>477512.31079999998</v>
          </cell>
          <cell r="O2614">
            <v>3246491.08</v>
          </cell>
          <cell r="P2614">
            <v>80.768341699999993</v>
          </cell>
          <cell r="Q2614">
            <v>29.347339009999999</v>
          </cell>
        </row>
        <row r="2615">
          <cell r="H2615" t="str">
            <v>19-88-3</v>
          </cell>
          <cell r="I2615" t="str">
            <v>19-88</v>
          </cell>
          <cell r="J2615">
            <v>5</v>
          </cell>
          <cell r="K2615">
            <v>3</v>
          </cell>
          <cell r="L2615">
            <v>3</v>
          </cell>
          <cell r="M2615">
            <v>44</v>
          </cell>
          <cell r="N2615">
            <v>477512.31079999998</v>
          </cell>
          <cell r="O2615">
            <v>3246641.08</v>
          </cell>
          <cell r="P2615">
            <v>80.768338630000002</v>
          </cell>
          <cell r="Q2615">
            <v>29.34869282</v>
          </cell>
        </row>
        <row r="2616">
          <cell r="H2616" t="str">
            <v>19-88-4</v>
          </cell>
          <cell r="I2616" t="str">
            <v>19-88</v>
          </cell>
          <cell r="J2616">
            <v>5</v>
          </cell>
          <cell r="K2616">
            <v>3</v>
          </cell>
          <cell r="L2616">
            <v>3</v>
          </cell>
          <cell r="M2616">
            <v>44</v>
          </cell>
          <cell r="N2616">
            <v>477812.31079999998</v>
          </cell>
          <cell r="O2616">
            <v>3246341.08</v>
          </cell>
          <cell r="P2616">
            <v>80.771435159999996</v>
          </cell>
          <cell r="Q2616">
            <v>29.345990520000001</v>
          </cell>
        </row>
        <row r="2617">
          <cell r="H2617" t="str">
            <v>19-88-5</v>
          </cell>
          <cell r="I2617" t="str">
            <v>19-88</v>
          </cell>
          <cell r="J2617">
            <v>5</v>
          </cell>
          <cell r="K2617">
            <v>3</v>
          </cell>
          <cell r="L2617">
            <v>3</v>
          </cell>
          <cell r="M2617">
            <v>44</v>
          </cell>
          <cell r="N2617">
            <v>477812.31079999998</v>
          </cell>
          <cell r="O2617">
            <v>3246491.08</v>
          </cell>
          <cell r="P2617">
            <v>80.771432140000002</v>
          </cell>
          <cell r="Q2617">
            <v>29.347344339999999</v>
          </cell>
        </row>
        <row r="2618">
          <cell r="H2618" t="str">
            <v>19-88-6</v>
          </cell>
          <cell r="I2618" t="str">
            <v>19-88</v>
          </cell>
          <cell r="J2618">
            <v>5</v>
          </cell>
          <cell r="K2618">
            <v>3</v>
          </cell>
          <cell r="L2618">
            <v>3</v>
          </cell>
          <cell r="M2618">
            <v>44</v>
          </cell>
          <cell r="N2618">
            <v>477812.31079999998</v>
          </cell>
          <cell r="O2618">
            <v>3246641.08</v>
          </cell>
          <cell r="P2618">
            <v>80.771429119999993</v>
          </cell>
          <cell r="Q2618">
            <v>29.348698150000001</v>
          </cell>
        </row>
        <row r="2619">
          <cell r="H2619" t="str">
            <v>19-89-1</v>
          </cell>
          <cell r="I2619" t="str">
            <v>19-89</v>
          </cell>
          <cell r="J2619">
            <v>5</v>
          </cell>
          <cell r="K2619">
            <v>3</v>
          </cell>
          <cell r="L2619">
            <v>3</v>
          </cell>
          <cell r="M2619">
            <v>44</v>
          </cell>
          <cell r="N2619">
            <v>477415.62890000001</v>
          </cell>
          <cell r="O2619">
            <v>3250339.9109999998</v>
          </cell>
          <cell r="P2619">
            <v>80.767266750000005</v>
          </cell>
          <cell r="Q2619">
            <v>29.382074530000001</v>
          </cell>
        </row>
        <row r="2620">
          <cell r="H2620" t="str">
            <v>19-89-2</v>
          </cell>
          <cell r="I2620" t="str">
            <v>19-89</v>
          </cell>
          <cell r="J2620">
            <v>5</v>
          </cell>
          <cell r="K2620">
            <v>3</v>
          </cell>
          <cell r="L2620">
            <v>3</v>
          </cell>
          <cell r="M2620">
            <v>44</v>
          </cell>
          <cell r="N2620">
            <v>477415.62890000001</v>
          </cell>
          <cell r="O2620">
            <v>3250489.9109999998</v>
          </cell>
          <cell r="P2620">
            <v>80.767263670000006</v>
          </cell>
          <cell r="Q2620">
            <v>29.383428330000001</v>
          </cell>
        </row>
        <row r="2621">
          <cell r="H2621" t="str">
            <v>19-89-3</v>
          </cell>
          <cell r="I2621" t="str">
            <v>19-89</v>
          </cell>
          <cell r="J2621">
            <v>5</v>
          </cell>
          <cell r="K2621">
            <v>3</v>
          </cell>
          <cell r="L2621">
            <v>3</v>
          </cell>
          <cell r="M2621">
            <v>44</v>
          </cell>
          <cell r="N2621">
            <v>477415.62890000001</v>
          </cell>
          <cell r="O2621">
            <v>3250639.9109999998</v>
          </cell>
          <cell r="P2621">
            <v>80.767260590000006</v>
          </cell>
          <cell r="Q2621">
            <v>29.384782139999999</v>
          </cell>
        </row>
        <row r="2622">
          <cell r="H2622" t="str">
            <v>19-89-4</v>
          </cell>
          <cell r="I2622" t="str">
            <v>19-89</v>
          </cell>
          <cell r="J2622">
            <v>5</v>
          </cell>
          <cell r="K2622">
            <v>3</v>
          </cell>
          <cell r="L2622">
            <v>3</v>
          </cell>
          <cell r="M2622">
            <v>44</v>
          </cell>
          <cell r="N2622">
            <v>477715.62890000001</v>
          </cell>
          <cell r="O2622">
            <v>3250339.9109999998</v>
          </cell>
          <cell r="P2622">
            <v>80.770358250000001</v>
          </cell>
          <cell r="Q2622">
            <v>29.38207989</v>
          </cell>
        </row>
        <row r="2623">
          <cell r="H2623" t="str">
            <v>19-89-5</v>
          </cell>
          <cell r="I2623" t="str">
            <v>19-89</v>
          </cell>
          <cell r="J2623">
            <v>5</v>
          </cell>
          <cell r="K2623">
            <v>3</v>
          </cell>
          <cell r="L2623">
            <v>3</v>
          </cell>
          <cell r="M2623">
            <v>44</v>
          </cell>
          <cell r="N2623">
            <v>477715.62890000001</v>
          </cell>
          <cell r="O2623">
            <v>3250489.9109999998</v>
          </cell>
          <cell r="P2623">
            <v>80.770355210000005</v>
          </cell>
          <cell r="Q2623">
            <v>29.38343369</v>
          </cell>
        </row>
        <row r="2624">
          <cell r="H2624" t="str">
            <v>19-89-6</v>
          </cell>
          <cell r="I2624" t="str">
            <v>19-89</v>
          </cell>
          <cell r="J2624">
            <v>5</v>
          </cell>
          <cell r="K2624">
            <v>3</v>
          </cell>
          <cell r="L2624">
            <v>3</v>
          </cell>
          <cell r="M2624">
            <v>44</v>
          </cell>
          <cell r="N2624">
            <v>477715.62890000001</v>
          </cell>
          <cell r="O2624">
            <v>3250639.9109999998</v>
          </cell>
          <cell r="P2624">
            <v>80.770352169999995</v>
          </cell>
          <cell r="Q2624">
            <v>29.384787500000002</v>
          </cell>
        </row>
        <row r="2625">
          <cell r="H2625" t="str">
            <v>19-90-1</v>
          </cell>
          <cell r="I2625" t="str">
            <v>19-90</v>
          </cell>
          <cell r="J2625">
            <v>5</v>
          </cell>
          <cell r="K2625">
            <v>3</v>
          </cell>
          <cell r="L2625">
            <v>3</v>
          </cell>
          <cell r="M2625">
            <v>44</v>
          </cell>
          <cell r="N2625">
            <v>477318.94709999999</v>
          </cell>
          <cell r="O2625">
            <v>3254338.7420000001</v>
          </cell>
          <cell r="P2625">
            <v>80.766187900000006</v>
          </cell>
          <cell r="Q2625">
            <v>29.41816365</v>
          </cell>
        </row>
        <row r="2626">
          <cell r="H2626" t="str">
            <v>19-90-2</v>
          </cell>
          <cell r="I2626" t="str">
            <v>19-90</v>
          </cell>
          <cell r="J2626">
            <v>5</v>
          </cell>
          <cell r="K2626">
            <v>3</v>
          </cell>
          <cell r="L2626">
            <v>3</v>
          </cell>
          <cell r="M2626">
            <v>44</v>
          </cell>
          <cell r="N2626">
            <v>477318.94709999999</v>
          </cell>
          <cell r="O2626">
            <v>3254488.7420000001</v>
          </cell>
          <cell r="P2626">
            <v>80.766184800000005</v>
          </cell>
          <cell r="Q2626">
            <v>29.419517450000001</v>
          </cell>
        </row>
        <row r="2627">
          <cell r="H2627" t="str">
            <v>19-90-3</v>
          </cell>
          <cell r="I2627" t="str">
            <v>19-90</v>
          </cell>
          <cell r="J2627">
            <v>5</v>
          </cell>
          <cell r="K2627">
            <v>3</v>
          </cell>
          <cell r="L2627">
            <v>3</v>
          </cell>
          <cell r="M2627">
            <v>44</v>
          </cell>
          <cell r="N2627">
            <v>477318.94709999999</v>
          </cell>
          <cell r="O2627">
            <v>3254638.7420000001</v>
          </cell>
          <cell r="P2627">
            <v>80.766181700000004</v>
          </cell>
          <cell r="Q2627">
            <v>29.420871250000001</v>
          </cell>
        </row>
        <row r="2628">
          <cell r="H2628" t="str">
            <v>19-90-4</v>
          </cell>
          <cell r="I2628" t="str">
            <v>19-90</v>
          </cell>
          <cell r="J2628">
            <v>5</v>
          </cell>
          <cell r="K2628">
            <v>3</v>
          </cell>
          <cell r="L2628">
            <v>3</v>
          </cell>
          <cell r="M2628">
            <v>44</v>
          </cell>
          <cell r="N2628">
            <v>477618.94709999999</v>
          </cell>
          <cell r="O2628">
            <v>3254338.7420000001</v>
          </cell>
          <cell r="P2628">
            <v>80.76928049</v>
          </cell>
          <cell r="Q2628">
            <v>29.418169039999999</v>
          </cell>
        </row>
        <row r="2629">
          <cell r="H2629" t="str">
            <v>19-90-5</v>
          </cell>
          <cell r="I2629" t="str">
            <v>19-90</v>
          </cell>
          <cell r="J2629">
            <v>5</v>
          </cell>
          <cell r="K2629">
            <v>3</v>
          </cell>
          <cell r="L2629">
            <v>3</v>
          </cell>
          <cell r="M2629">
            <v>44</v>
          </cell>
          <cell r="N2629">
            <v>477618.94709999999</v>
          </cell>
          <cell r="O2629">
            <v>3254488.7420000001</v>
          </cell>
          <cell r="P2629">
            <v>80.769277430000002</v>
          </cell>
          <cell r="Q2629">
            <v>29.419522839999999</v>
          </cell>
        </row>
        <row r="2630">
          <cell r="H2630" t="str">
            <v>19-90-6</v>
          </cell>
          <cell r="I2630" t="str">
            <v>19-90</v>
          </cell>
          <cell r="J2630">
            <v>5</v>
          </cell>
          <cell r="K2630">
            <v>3</v>
          </cell>
          <cell r="L2630">
            <v>3</v>
          </cell>
          <cell r="M2630">
            <v>44</v>
          </cell>
          <cell r="N2630">
            <v>477618.94709999999</v>
          </cell>
          <cell r="O2630">
            <v>3254638.7420000001</v>
          </cell>
          <cell r="P2630">
            <v>80.769274370000005</v>
          </cell>
          <cell r="Q2630">
            <v>29.420876639999999</v>
          </cell>
        </row>
        <row r="2631">
          <cell r="H2631" t="str">
            <v>19-91-1</v>
          </cell>
          <cell r="I2631" t="str">
            <v>19-91</v>
          </cell>
          <cell r="J2631">
            <v>5</v>
          </cell>
          <cell r="K2631">
            <v>3</v>
          </cell>
          <cell r="L2631">
            <v>3</v>
          </cell>
          <cell r="M2631">
            <v>44</v>
          </cell>
          <cell r="N2631">
            <v>477222.26530000003</v>
          </cell>
          <cell r="O2631">
            <v>3258337.574</v>
          </cell>
          <cell r="P2631">
            <v>80.765108190000007</v>
          </cell>
          <cell r="Q2631">
            <v>29.454252570000001</v>
          </cell>
        </row>
        <row r="2632">
          <cell r="H2632" t="str">
            <v>19-91-2</v>
          </cell>
          <cell r="I2632" t="str">
            <v>19-91</v>
          </cell>
          <cell r="J2632">
            <v>5</v>
          </cell>
          <cell r="K2632">
            <v>3</v>
          </cell>
          <cell r="L2632">
            <v>3</v>
          </cell>
          <cell r="M2632">
            <v>44</v>
          </cell>
          <cell r="N2632">
            <v>477222.26530000003</v>
          </cell>
          <cell r="O2632">
            <v>3258487.574</v>
          </cell>
          <cell r="P2632">
            <v>80.765105070000004</v>
          </cell>
          <cell r="Q2632">
            <v>29.455606360000001</v>
          </cell>
        </row>
        <row r="2633">
          <cell r="H2633" t="str">
            <v>19-91-3</v>
          </cell>
          <cell r="I2633" t="str">
            <v>19-91</v>
          </cell>
          <cell r="J2633">
            <v>5</v>
          </cell>
          <cell r="K2633">
            <v>3</v>
          </cell>
          <cell r="L2633">
            <v>3</v>
          </cell>
          <cell r="M2633">
            <v>44</v>
          </cell>
          <cell r="N2633">
            <v>477222.26530000003</v>
          </cell>
          <cell r="O2633">
            <v>3258637.574</v>
          </cell>
          <cell r="P2633">
            <v>80.765101950000002</v>
          </cell>
          <cell r="Q2633">
            <v>29.45696015</v>
          </cell>
        </row>
        <row r="2634">
          <cell r="H2634" t="str">
            <v>19-91-4</v>
          </cell>
          <cell r="I2634" t="str">
            <v>19-91</v>
          </cell>
          <cell r="J2634">
            <v>5</v>
          </cell>
          <cell r="K2634">
            <v>3</v>
          </cell>
          <cell r="L2634">
            <v>3</v>
          </cell>
          <cell r="M2634">
            <v>44</v>
          </cell>
          <cell r="N2634">
            <v>477522.26530000003</v>
          </cell>
          <cell r="O2634">
            <v>3258337.574</v>
          </cell>
          <cell r="P2634">
            <v>80.768201869999999</v>
          </cell>
          <cell r="Q2634">
            <v>29.454257989999999</v>
          </cell>
        </row>
        <row r="2635">
          <cell r="H2635" t="str">
            <v>19-91-5</v>
          </cell>
          <cell r="I2635" t="str">
            <v>19-91</v>
          </cell>
          <cell r="J2635">
            <v>5</v>
          </cell>
          <cell r="K2635">
            <v>3</v>
          </cell>
          <cell r="L2635">
            <v>3</v>
          </cell>
          <cell r="M2635">
            <v>44</v>
          </cell>
          <cell r="N2635">
            <v>477522.26530000003</v>
          </cell>
          <cell r="O2635">
            <v>3258487.574</v>
          </cell>
          <cell r="P2635">
            <v>80.76819879</v>
          </cell>
          <cell r="Q2635">
            <v>29.455611780000002</v>
          </cell>
        </row>
        <row r="2636">
          <cell r="H2636" t="str">
            <v>19-91-6</v>
          </cell>
          <cell r="I2636" t="str">
            <v>19-91</v>
          </cell>
          <cell r="J2636">
            <v>5</v>
          </cell>
          <cell r="K2636">
            <v>3</v>
          </cell>
          <cell r="L2636">
            <v>3</v>
          </cell>
          <cell r="M2636">
            <v>44</v>
          </cell>
          <cell r="N2636">
            <v>477522.26530000003</v>
          </cell>
          <cell r="O2636">
            <v>3258637.574</v>
          </cell>
          <cell r="P2636">
            <v>80.768195710000001</v>
          </cell>
          <cell r="Q2636">
            <v>29.456965570000001</v>
          </cell>
        </row>
        <row r="2637">
          <cell r="H2637" t="str">
            <v>19-92-1</v>
          </cell>
          <cell r="I2637" t="str">
            <v>19-92</v>
          </cell>
          <cell r="J2637">
            <v>5</v>
          </cell>
          <cell r="K2637">
            <v>3</v>
          </cell>
          <cell r="L2637">
            <v>3</v>
          </cell>
          <cell r="M2637">
            <v>44</v>
          </cell>
          <cell r="N2637">
            <v>477125.58350000001</v>
          </cell>
          <cell r="O2637">
            <v>3262336.4049999998</v>
          </cell>
          <cell r="P2637">
            <v>80.764027619999993</v>
          </cell>
          <cell r="Q2637">
            <v>29.490341269999998</v>
          </cell>
        </row>
        <row r="2638">
          <cell r="H2638" t="str">
            <v>19-92-2</v>
          </cell>
          <cell r="I2638" t="str">
            <v>19-92</v>
          </cell>
          <cell r="J2638">
            <v>5</v>
          </cell>
          <cell r="K2638">
            <v>3</v>
          </cell>
          <cell r="L2638">
            <v>3</v>
          </cell>
          <cell r="M2638">
            <v>44</v>
          </cell>
          <cell r="N2638">
            <v>477125.58350000001</v>
          </cell>
          <cell r="O2638">
            <v>3262486.4049999998</v>
          </cell>
          <cell r="P2638">
            <v>80.764024480000003</v>
          </cell>
          <cell r="Q2638">
            <v>29.491695060000001</v>
          </cell>
        </row>
        <row r="2639">
          <cell r="H2639" t="str">
            <v>19-92-3</v>
          </cell>
          <cell r="I2639" t="str">
            <v>19-92</v>
          </cell>
          <cell r="J2639">
            <v>5</v>
          </cell>
          <cell r="K2639">
            <v>3</v>
          </cell>
          <cell r="L2639">
            <v>3</v>
          </cell>
          <cell r="M2639">
            <v>44</v>
          </cell>
          <cell r="N2639">
            <v>477125.58350000001</v>
          </cell>
          <cell r="O2639">
            <v>3262636.4049999998</v>
          </cell>
          <cell r="P2639">
            <v>80.764021339999999</v>
          </cell>
          <cell r="Q2639">
            <v>29.49304884</v>
          </cell>
        </row>
        <row r="2640">
          <cell r="H2640" t="str">
            <v>19-92-4</v>
          </cell>
          <cell r="I2640" t="str">
            <v>19-92</v>
          </cell>
          <cell r="J2640">
            <v>5</v>
          </cell>
          <cell r="K2640">
            <v>3</v>
          </cell>
          <cell r="L2640">
            <v>3</v>
          </cell>
          <cell r="M2640">
            <v>44</v>
          </cell>
          <cell r="N2640">
            <v>477425.58350000001</v>
          </cell>
          <cell r="O2640">
            <v>3262336.4049999998</v>
          </cell>
          <cell r="P2640">
            <v>80.767122389999997</v>
          </cell>
          <cell r="Q2640">
            <v>29.490346729999999</v>
          </cell>
        </row>
        <row r="2641">
          <cell r="H2641" t="str">
            <v>19-92-5</v>
          </cell>
          <cell r="I2641" t="str">
            <v>19-92</v>
          </cell>
          <cell r="J2641">
            <v>5</v>
          </cell>
          <cell r="K2641">
            <v>3</v>
          </cell>
          <cell r="L2641">
            <v>3</v>
          </cell>
          <cell r="M2641">
            <v>44</v>
          </cell>
          <cell r="N2641">
            <v>477425.58350000001</v>
          </cell>
          <cell r="O2641">
            <v>3262486.4049999998</v>
          </cell>
          <cell r="P2641">
            <v>80.767119300000005</v>
          </cell>
          <cell r="Q2641">
            <v>29.491700510000001</v>
          </cell>
        </row>
        <row r="2642">
          <cell r="H2642" t="str">
            <v>19-92-6</v>
          </cell>
          <cell r="I2642" t="str">
            <v>19-92</v>
          </cell>
          <cell r="J2642">
            <v>5</v>
          </cell>
          <cell r="K2642">
            <v>3</v>
          </cell>
          <cell r="L2642">
            <v>3</v>
          </cell>
          <cell r="M2642">
            <v>44</v>
          </cell>
          <cell r="N2642">
            <v>477425.58350000001</v>
          </cell>
          <cell r="O2642">
            <v>3262636.4049999998</v>
          </cell>
          <cell r="P2642">
            <v>80.767116200000004</v>
          </cell>
          <cell r="Q2642">
            <v>29.493054300000001</v>
          </cell>
        </row>
        <row r="2643">
          <cell r="H2643" t="str">
            <v>19-93-1</v>
          </cell>
          <cell r="I2643" t="str">
            <v>19-93</v>
          </cell>
          <cell r="J2643">
            <v>5</v>
          </cell>
          <cell r="K2643">
            <v>3</v>
          </cell>
          <cell r="L2643">
            <v>3</v>
          </cell>
          <cell r="M2643">
            <v>44</v>
          </cell>
          <cell r="N2643">
            <v>477028.90159999998</v>
          </cell>
          <cell r="O2643">
            <v>3266335.2370000002</v>
          </cell>
          <cell r="P2643">
            <v>80.762946189999994</v>
          </cell>
          <cell r="Q2643">
            <v>29.52642977</v>
          </cell>
        </row>
        <row r="2644">
          <cell r="H2644" t="str">
            <v>19-93-2</v>
          </cell>
          <cell r="I2644" t="str">
            <v>19-93</v>
          </cell>
          <cell r="J2644">
            <v>5</v>
          </cell>
          <cell r="K2644">
            <v>3</v>
          </cell>
          <cell r="L2644">
            <v>3</v>
          </cell>
          <cell r="M2644">
            <v>44</v>
          </cell>
          <cell r="N2644">
            <v>477028.90159999998</v>
          </cell>
          <cell r="O2644">
            <v>3266485.2370000002</v>
          </cell>
          <cell r="P2644">
            <v>80.762943030000002</v>
          </cell>
          <cell r="Q2644">
            <v>29.527783549999999</v>
          </cell>
        </row>
        <row r="2645">
          <cell r="H2645" t="str">
            <v>19-93-3</v>
          </cell>
          <cell r="I2645" t="str">
            <v>19-93</v>
          </cell>
          <cell r="J2645">
            <v>5</v>
          </cell>
          <cell r="K2645">
            <v>3</v>
          </cell>
          <cell r="L2645">
            <v>3</v>
          </cell>
          <cell r="M2645">
            <v>44</v>
          </cell>
          <cell r="N2645">
            <v>477028.90159999998</v>
          </cell>
          <cell r="O2645">
            <v>3266635.2370000002</v>
          </cell>
          <cell r="P2645">
            <v>80.762939880000005</v>
          </cell>
          <cell r="Q2645">
            <v>29.529137330000001</v>
          </cell>
        </row>
        <row r="2646">
          <cell r="H2646" t="str">
            <v>19-93-4</v>
          </cell>
          <cell r="I2646" t="str">
            <v>19-93</v>
          </cell>
          <cell r="J2646">
            <v>5</v>
          </cell>
          <cell r="K2646">
            <v>3</v>
          </cell>
          <cell r="L2646">
            <v>3</v>
          </cell>
          <cell r="M2646">
            <v>44</v>
          </cell>
          <cell r="N2646">
            <v>477328.90159999998</v>
          </cell>
          <cell r="O2646">
            <v>3266335.2370000002</v>
          </cell>
          <cell r="P2646">
            <v>80.766042060000004</v>
          </cell>
          <cell r="Q2646">
            <v>29.52643526</v>
          </cell>
        </row>
        <row r="2647">
          <cell r="H2647" t="str">
            <v>19-93-5</v>
          </cell>
          <cell r="I2647" t="str">
            <v>19-93</v>
          </cell>
          <cell r="J2647">
            <v>5</v>
          </cell>
          <cell r="K2647">
            <v>3</v>
          </cell>
          <cell r="L2647">
            <v>3</v>
          </cell>
          <cell r="M2647">
            <v>44</v>
          </cell>
          <cell r="N2647">
            <v>477328.90159999998</v>
          </cell>
          <cell r="O2647">
            <v>3266485.2370000002</v>
          </cell>
          <cell r="P2647">
            <v>80.766038949999995</v>
          </cell>
          <cell r="Q2647">
            <v>29.527789030000001</v>
          </cell>
        </row>
        <row r="2648">
          <cell r="H2648" t="str">
            <v>19-93-6</v>
          </cell>
          <cell r="I2648" t="str">
            <v>19-93</v>
          </cell>
          <cell r="J2648">
            <v>5</v>
          </cell>
          <cell r="K2648">
            <v>3</v>
          </cell>
          <cell r="L2648">
            <v>3</v>
          </cell>
          <cell r="M2648">
            <v>44</v>
          </cell>
          <cell r="N2648">
            <v>477328.90159999998</v>
          </cell>
          <cell r="O2648">
            <v>3266635.2370000002</v>
          </cell>
          <cell r="P2648">
            <v>80.766035830000007</v>
          </cell>
          <cell r="Q2648">
            <v>29.52914281</v>
          </cell>
        </row>
        <row r="2649">
          <cell r="H2649" t="str">
            <v>19-94-1</v>
          </cell>
          <cell r="I2649" t="str">
            <v>19-94</v>
          </cell>
          <cell r="J2649">
            <v>5</v>
          </cell>
          <cell r="K2649">
            <v>3</v>
          </cell>
          <cell r="L2649">
            <v>3</v>
          </cell>
          <cell r="M2649">
            <v>44</v>
          </cell>
          <cell r="N2649">
            <v>476932.21980000002</v>
          </cell>
          <cell r="O2649">
            <v>3270334.068</v>
          </cell>
          <cell r="P2649">
            <v>80.761863899999994</v>
          </cell>
          <cell r="Q2649">
            <v>29.562518059999999</v>
          </cell>
        </row>
        <row r="2650">
          <cell r="H2650" t="str">
            <v>19-94-2</v>
          </cell>
          <cell r="I2650" t="str">
            <v>19-94</v>
          </cell>
          <cell r="J2650">
            <v>5</v>
          </cell>
          <cell r="K2650">
            <v>3</v>
          </cell>
          <cell r="L2650">
            <v>3</v>
          </cell>
          <cell r="M2650">
            <v>44</v>
          </cell>
          <cell r="N2650">
            <v>476932.21980000002</v>
          </cell>
          <cell r="O2650">
            <v>3270484.068</v>
          </cell>
          <cell r="P2650">
            <v>80.761860720000001</v>
          </cell>
          <cell r="Q2650">
            <v>29.56387183</v>
          </cell>
        </row>
        <row r="2651">
          <cell r="H2651" t="str">
            <v>19-94-3</v>
          </cell>
          <cell r="I2651" t="str">
            <v>19-94</v>
          </cell>
          <cell r="J2651">
            <v>5</v>
          </cell>
          <cell r="K2651">
            <v>3</v>
          </cell>
          <cell r="L2651">
            <v>3</v>
          </cell>
          <cell r="M2651">
            <v>44</v>
          </cell>
          <cell r="N2651">
            <v>476932.21980000002</v>
          </cell>
          <cell r="O2651">
            <v>3270634.068</v>
          </cell>
          <cell r="P2651">
            <v>80.761857550000002</v>
          </cell>
          <cell r="Q2651">
            <v>29.565225600000002</v>
          </cell>
        </row>
        <row r="2652">
          <cell r="H2652" t="str">
            <v>19-94-4</v>
          </cell>
          <cell r="I2652" t="str">
            <v>19-94</v>
          </cell>
          <cell r="J2652">
            <v>5</v>
          </cell>
          <cell r="K2652">
            <v>3</v>
          </cell>
          <cell r="L2652">
            <v>3</v>
          </cell>
          <cell r="M2652">
            <v>44</v>
          </cell>
          <cell r="N2652">
            <v>477232.21980000002</v>
          </cell>
          <cell r="O2652">
            <v>3270334.068</v>
          </cell>
          <cell r="P2652">
            <v>80.764960869999996</v>
          </cell>
          <cell r="Q2652">
            <v>29.562523580000001</v>
          </cell>
        </row>
        <row r="2653">
          <cell r="H2653" t="str">
            <v>19-94-5</v>
          </cell>
          <cell r="I2653" t="str">
            <v>19-94</v>
          </cell>
          <cell r="J2653">
            <v>5</v>
          </cell>
          <cell r="K2653">
            <v>3</v>
          </cell>
          <cell r="L2653">
            <v>3</v>
          </cell>
          <cell r="M2653">
            <v>44</v>
          </cell>
          <cell r="N2653">
            <v>477232.21980000002</v>
          </cell>
          <cell r="O2653">
            <v>3270484.068</v>
          </cell>
          <cell r="P2653">
            <v>80.76495774</v>
          </cell>
          <cell r="Q2653">
            <v>29.563877349999999</v>
          </cell>
        </row>
        <row r="2654">
          <cell r="H2654" t="str">
            <v>19-94-6</v>
          </cell>
          <cell r="I2654" t="str">
            <v>19-94</v>
          </cell>
          <cell r="J2654">
            <v>5</v>
          </cell>
          <cell r="K2654">
            <v>3</v>
          </cell>
          <cell r="L2654">
            <v>3</v>
          </cell>
          <cell r="M2654">
            <v>44</v>
          </cell>
          <cell r="N2654">
            <v>477232.21980000002</v>
          </cell>
          <cell r="O2654">
            <v>3270634.068</v>
          </cell>
          <cell r="P2654">
            <v>80.764954610000004</v>
          </cell>
          <cell r="Q2654">
            <v>29.56523112</v>
          </cell>
        </row>
        <row r="2655">
          <cell r="H2655" t="str">
            <v>19-95-1</v>
          </cell>
          <cell r="I2655" t="str">
            <v>19-95</v>
          </cell>
          <cell r="J2655">
            <v>5</v>
          </cell>
          <cell r="K2655">
            <v>3</v>
          </cell>
          <cell r="L2655">
            <v>3</v>
          </cell>
          <cell r="M2655">
            <v>44</v>
          </cell>
          <cell r="N2655">
            <v>476835.538</v>
          </cell>
          <cell r="O2655">
            <v>3274332.9</v>
          </cell>
          <cell r="P2655">
            <v>80.760780749999995</v>
          </cell>
          <cell r="Q2655">
            <v>29.598606140000001</v>
          </cell>
        </row>
        <row r="2656">
          <cell r="H2656" t="str">
            <v>19-95-2</v>
          </cell>
          <cell r="I2656" t="str">
            <v>19-95</v>
          </cell>
          <cell r="J2656">
            <v>5</v>
          </cell>
          <cell r="K2656">
            <v>3</v>
          </cell>
          <cell r="L2656">
            <v>3</v>
          </cell>
          <cell r="M2656">
            <v>44</v>
          </cell>
          <cell r="N2656">
            <v>476835.538</v>
          </cell>
          <cell r="O2656">
            <v>3274482.9</v>
          </cell>
          <cell r="P2656">
            <v>80.76077755</v>
          </cell>
          <cell r="Q2656">
            <v>29.599959900000002</v>
          </cell>
        </row>
        <row r="2657">
          <cell r="H2657" t="str">
            <v>19-95-3</v>
          </cell>
          <cell r="I2657" t="str">
            <v>19-95</v>
          </cell>
          <cell r="J2657">
            <v>5</v>
          </cell>
          <cell r="K2657">
            <v>3</v>
          </cell>
          <cell r="L2657">
            <v>3</v>
          </cell>
          <cell r="M2657">
            <v>44</v>
          </cell>
          <cell r="N2657">
            <v>476835.538</v>
          </cell>
          <cell r="O2657">
            <v>3274632.9</v>
          </cell>
          <cell r="P2657">
            <v>80.760774359999999</v>
          </cell>
          <cell r="Q2657">
            <v>29.60131367</v>
          </cell>
        </row>
        <row r="2658">
          <cell r="H2658" t="str">
            <v>19-95-4</v>
          </cell>
          <cell r="I2658" t="str">
            <v>19-95</v>
          </cell>
          <cell r="J2658">
            <v>5</v>
          </cell>
          <cell r="K2658">
            <v>3</v>
          </cell>
          <cell r="L2658">
            <v>3</v>
          </cell>
          <cell r="M2658">
            <v>44</v>
          </cell>
          <cell r="N2658">
            <v>477135.538</v>
          </cell>
          <cell r="O2658">
            <v>3274332.9</v>
          </cell>
          <cell r="P2658">
            <v>80.763878820000002</v>
          </cell>
          <cell r="Q2658">
            <v>29.598611689999998</v>
          </cell>
        </row>
        <row r="2659">
          <cell r="H2659" t="str">
            <v>19-95-5</v>
          </cell>
          <cell r="I2659" t="str">
            <v>19-95</v>
          </cell>
          <cell r="J2659">
            <v>5</v>
          </cell>
          <cell r="K2659">
            <v>3</v>
          </cell>
          <cell r="L2659">
            <v>3</v>
          </cell>
          <cell r="M2659">
            <v>44</v>
          </cell>
          <cell r="N2659">
            <v>477135.538</v>
          </cell>
          <cell r="O2659">
            <v>3274482.9</v>
          </cell>
          <cell r="P2659">
            <v>80.763875670000004</v>
          </cell>
          <cell r="Q2659">
            <v>29.599965449999999</v>
          </cell>
        </row>
        <row r="2660">
          <cell r="H2660" t="str">
            <v>19-95-6</v>
          </cell>
          <cell r="I2660" t="str">
            <v>19-95</v>
          </cell>
          <cell r="J2660">
            <v>5</v>
          </cell>
          <cell r="K2660">
            <v>3</v>
          </cell>
          <cell r="L2660">
            <v>3</v>
          </cell>
          <cell r="M2660">
            <v>44</v>
          </cell>
          <cell r="N2660">
            <v>477135.538</v>
          </cell>
          <cell r="O2660">
            <v>3274632.9</v>
          </cell>
          <cell r="P2660">
            <v>80.763872520000007</v>
          </cell>
          <cell r="Q2660">
            <v>29.60131921</v>
          </cell>
        </row>
        <row r="2661">
          <cell r="H2661" t="str">
            <v>19-96-1</v>
          </cell>
          <cell r="I2661" t="str">
            <v>19-96</v>
          </cell>
          <cell r="J2661">
            <v>5</v>
          </cell>
          <cell r="K2661">
            <v>3</v>
          </cell>
          <cell r="L2661">
            <v>3</v>
          </cell>
          <cell r="M2661">
            <v>44</v>
          </cell>
          <cell r="N2661">
            <v>476738.85619999998</v>
          </cell>
          <cell r="O2661">
            <v>3278331.7310000001</v>
          </cell>
          <cell r="P2661">
            <v>80.759696730000002</v>
          </cell>
          <cell r="Q2661">
            <v>29.63469401</v>
          </cell>
        </row>
        <row r="2662">
          <cell r="H2662" t="str">
            <v>19-96-2</v>
          </cell>
          <cell r="I2662" t="str">
            <v>19-96</v>
          </cell>
          <cell r="J2662">
            <v>5</v>
          </cell>
          <cell r="K2662">
            <v>3</v>
          </cell>
          <cell r="L2662">
            <v>3</v>
          </cell>
          <cell r="M2662">
            <v>44</v>
          </cell>
          <cell r="N2662">
            <v>476738.85619999998</v>
          </cell>
          <cell r="O2662">
            <v>3278481.7310000001</v>
          </cell>
          <cell r="P2662">
            <v>80.759693510000005</v>
          </cell>
          <cell r="Q2662">
            <v>29.636047770000001</v>
          </cell>
        </row>
        <row r="2663">
          <cell r="H2663" t="str">
            <v>19-96-3</v>
          </cell>
          <cell r="I2663" t="str">
            <v>19-96</v>
          </cell>
          <cell r="J2663">
            <v>5</v>
          </cell>
          <cell r="K2663">
            <v>3</v>
          </cell>
          <cell r="L2663">
            <v>3</v>
          </cell>
          <cell r="M2663">
            <v>44</v>
          </cell>
          <cell r="N2663">
            <v>476738.85619999998</v>
          </cell>
          <cell r="O2663">
            <v>3278631.7310000001</v>
          </cell>
          <cell r="P2663">
            <v>80.759690300000003</v>
          </cell>
          <cell r="Q2663">
            <v>29.637401520000001</v>
          </cell>
        </row>
        <row r="2664">
          <cell r="H2664" t="str">
            <v>19-96-4</v>
          </cell>
          <cell r="I2664" t="str">
            <v>19-96</v>
          </cell>
          <cell r="J2664">
            <v>5</v>
          </cell>
          <cell r="K2664">
            <v>3</v>
          </cell>
          <cell r="L2664">
            <v>3</v>
          </cell>
          <cell r="M2664">
            <v>44</v>
          </cell>
          <cell r="N2664">
            <v>477038.85619999998</v>
          </cell>
          <cell r="O2664">
            <v>3278331.7310000001</v>
          </cell>
          <cell r="P2664">
            <v>80.762795909999994</v>
          </cell>
          <cell r="Q2664">
            <v>29.63469959</v>
          </cell>
        </row>
        <row r="2665">
          <cell r="H2665" t="str">
            <v>19-96-5</v>
          </cell>
          <cell r="I2665" t="str">
            <v>19-96</v>
          </cell>
          <cell r="J2665">
            <v>5</v>
          </cell>
          <cell r="K2665">
            <v>3</v>
          </cell>
          <cell r="L2665">
            <v>3</v>
          </cell>
          <cell r="M2665">
            <v>44</v>
          </cell>
          <cell r="N2665">
            <v>477038.85619999998</v>
          </cell>
          <cell r="O2665">
            <v>3278481.7310000001</v>
          </cell>
          <cell r="P2665">
            <v>80.762792739999995</v>
          </cell>
          <cell r="Q2665">
            <v>29.636053350000001</v>
          </cell>
        </row>
        <row r="2666">
          <cell r="H2666" t="str">
            <v>19-96-6</v>
          </cell>
          <cell r="I2666" t="str">
            <v>19-96</v>
          </cell>
          <cell r="J2666">
            <v>5</v>
          </cell>
          <cell r="K2666">
            <v>3</v>
          </cell>
          <cell r="L2666">
            <v>3</v>
          </cell>
          <cell r="M2666">
            <v>44</v>
          </cell>
          <cell r="N2666">
            <v>477038.85619999998</v>
          </cell>
          <cell r="O2666">
            <v>3278631.7310000001</v>
          </cell>
          <cell r="P2666">
            <v>80.762789560000002</v>
          </cell>
          <cell r="Q2666">
            <v>29.637407100000001</v>
          </cell>
        </row>
        <row r="2667">
          <cell r="H2667" t="str">
            <v>19-97-1</v>
          </cell>
          <cell r="I2667" t="str">
            <v>19-97</v>
          </cell>
          <cell r="J2667">
            <v>5</v>
          </cell>
          <cell r="K2667">
            <v>4</v>
          </cell>
          <cell r="L2667">
            <v>4</v>
          </cell>
          <cell r="M2667">
            <v>44</v>
          </cell>
          <cell r="N2667">
            <v>476642.17440000002</v>
          </cell>
          <cell r="O2667">
            <v>3282330.5619999999</v>
          </cell>
          <cell r="P2667">
            <v>80.75861184</v>
          </cell>
          <cell r="Q2667">
            <v>29.67078167</v>
          </cell>
        </row>
        <row r="2668">
          <cell r="H2668" t="str">
            <v>19-97-2</v>
          </cell>
          <cell r="I2668" t="str">
            <v>19-97</v>
          </cell>
          <cell r="J2668">
            <v>5</v>
          </cell>
          <cell r="K2668">
            <v>4</v>
          </cell>
          <cell r="L2668">
            <v>4</v>
          </cell>
          <cell r="M2668">
            <v>44</v>
          </cell>
          <cell r="N2668">
            <v>476642.17440000002</v>
          </cell>
          <cell r="O2668">
            <v>3282480.5619999999</v>
          </cell>
          <cell r="P2668">
            <v>80.758608609999996</v>
          </cell>
          <cell r="Q2668">
            <v>29.67213542</v>
          </cell>
        </row>
        <row r="2669">
          <cell r="H2669" t="str">
            <v>19-97-3</v>
          </cell>
          <cell r="I2669" t="str">
            <v>19-97</v>
          </cell>
          <cell r="J2669">
            <v>5</v>
          </cell>
          <cell r="K2669">
            <v>4</v>
          </cell>
          <cell r="L2669">
            <v>4</v>
          </cell>
          <cell r="M2669">
            <v>44</v>
          </cell>
          <cell r="N2669">
            <v>476642.17440000002</v>
          </cell>
          <cell r="O2669">
            <v>3282630.5619999999</v>
          </cell>
          <cell r="P2669">
            <v>80.758605369999998</v>
          </cell>
          <cell r="Q2669">
            <v>29.67348917</v>
          </cell>
        </row>
        <row r="2670">
          <cell r="H2670" t="str">
            <v>19-97-4</v>
          </cell>
          <cell r="I2670" t="str">
            <v>19-97</v>
          </cell>
          <cell r="J2670">
            <v>5</v>
          </cell>
          <cell r="K2670">
            <v>4</v>
          </cell>
          <cell r="L2670">
            <v>4</v>
          </cell>
          <cell r="M2670">
            <v>44</v>
          </cell>
          <cell r="N2670">
            <v>476942.17440000002</v>
          </cell>
          <cell r="O2670">
            <v>3282330.5619999999</v>
          </cell>
          <cell r="P2670">
            <v>80.761712130000006</v>
          </cell>
          <cell r="Q2670">
            <v>29.670787279999999</v>
          </cell>
        </row>
        <row r="2671">
          <cell r="H2671" t="str">
            <v>19-97-5</v>
          </cell>
          <cell r="I2671" t="str">
            <v>19-97</v>
          </cell>
          <cell r="J2671">
            <v>5</v>
          </cell>
          <cell r="K2671">
            <v>4</v>
          </cell>
          <cell r="L2671">
            <v>4</v>
          </cell>
          <cell r="M2671">
            <v>44</v>
          </cell>
          <cell r="N2671">
            <v>476942.17440000002</v>
          </cell>
          <cell r="O2671">
            <v>3282480.5619999999</v>
          </cell>
          <cell r="P2671">
            <v>80.761708929999998</v>
          </cell>
          <cell r="Q2671">
            <v>29.672141029999999</v>
          </cell>
        </row>
        <row r="2672">
          <cell r="H2672" t="str">
            <v>19-97-6</v>
          </cell>
          <cell r="I2672" t="str">
            <v>19-97</v>
          </cell>
          <cell r="J2672">
            <v>5</v>
          </cell>
          <cell r="K2672">
            <v>4</v>
          </cell>
          <cell r="L2672">
            <v>4</v>
          </cell>
          <cell r="M2672">
            <v>44</v>
          </cell>
          <cell r="N2672">
            <v>476942.17440000002</v>
          </cell>
          <cell r="O2672">
            <v>3282630.5619999999</v>
          </cell>
          <cell r="P2672">
            <v>80.761705739999996</v>
          </cell>
          <cell r="Q2672">
            <v>29.673494779999999</v>
          </cell>
        </row>
        <row r="2673">
          <cell r="H2673" t="str">
            <v>19-98-1</v>
          </cell>
          <cell r="I2673" t="str">
            <v>19-98</v>
          </cell>
          <cell r="J2673">
            <v>5</v>
          </cell>
          <cell r="K2673">
            <v>4</v>
          </cell>
          <cell r="L2673">
            <v>4</v>
          </cell>
          <cell r="M2673">
            <v>44</v>
          </cell>
          <cell r="N2673">
            <v>476545.49249999999</v>
          </cell>
          <cell r="O2673">
            <v>3286329.3939999999</v>
          </cell>
          <cell r="P2673">
            <v>80.757526080000005</v>
          </cell>
          <cell r="Q2673">
            <v>29.706869130000001</v>
          </cell>
        </row>
        <row r="2674">
          <cell r="H2674" t="str">
            <v>19-98-2</v>
          </cell>
          <cell r="I2674" t="str">
            <v>19-98</v>
          </cell>
          <cell r="J2674">
            <v>5</v>
          </cell>
          <cell r="K2674">
            <v>4</v>
          </cell>
          <cell r="L2674">
            <v>4</v>
          </cell>
          <cell r="M2674">
            <v>44</v>
          </cell>
          <cell r="N2674">
            <v>476545.49249999999</v>
          </cell>
          <cell r="O2674">
            <v>3286479.3939999999</v>
          </cell>
          <cell r="P2674">
            <v>80.757522829999999</v>
          </cell>
          <cell r="Q2674">
            <v>29.708222859999999</v>
          </cell>
        </row>
        <row r="2675">
          <cell r="H2675" t="str">
            <v>19-98-3</v>
          </cell>
          <cell r="I2675" t="str">
            <v>19-98</v>
          </cell>
          <cell r="J2675">
            <v>5</v>
          </cell>
          <cell r="K2675">
            <v>4</v>
          </cell>
          <cell r="L2675">
            <v>4</v>
          </cell>
          <cell r="M2675">
            <v>44</v>
          </cell>
          <cell r="N2675">
            <v>476545.49249999999</v>
          </cell>
          <cell r="O2675">
            <v>3286629.3939999999</v>
          </cell>
          <cell r="P2675">
            <v>80.757519579999993</v>
          </cell>
          <cell r="Q2675">
            <v>29.709576599999998</v>
          </cell>
        </row>
        <row r="2676">
          <cell r="H2676" t="str">
            <v>19-98-4</v>
          </cell>
          <cell r="I2676" t="str">
            <v>19-98</v>
          </cell>
          <cell r="J2676">
            <v>5</v>
          </cell>
          <cell r="K2676">
            <v>4</v>
          </cell>
          <cell r="L2676">
            <v>4</v>
          </cell>
          <cell r="M2676">
            <v>44</v>
          </cell>
          <cell r="N2676">
            <v>476845.49249999999</v>
          </cell>
          <cell r="O2676">
            <v>3286329.3939999999</v>
          </cell>
          <cell r="P2676">
            <v>80.760627479999997</v>
          </cell>
          <cell r="Q2676">
            <v>29.706874769999999</v>
          </cell>
        </row>
        <row r="2677">
          <cell r="H2677" t="str">
            <v>19-98-5</v>
          </cell>
          <cell r="I2677" t="str">
            <v>19-98</v>
          </cell>
          <cell r="J2677">
            <v>5</v>
          </cell>
          <cell r="K2677">
            <v>4</v>
          </cell>
          <cell r="L2677">
            <v>4</v>
          </cell>
          <cell r="M2677">
            <v>44</v>
          </cell>
          <cell r="N2677">
            <v>476845.49249999999</v>
          </cell>
          <cell r="O2677">
            <v>3286479.3939999999</v>
          </cell>
          <cell r="P2677">
            <v>80.760624269999994</v>
          </cell>
          <cell r="Q2677">
            <v>29.708228510000001</v>
          </cell>
        </row>
        <row r="2678">
          <cell r="H2678" t="str">
            <v>19-98-6</v>
          </cell>
          <cell r="I2678" t="str">
            <v>19-98</v>
          </cell>
          <cell r="J2678">
            <v>5</v>
          </cell>
          <cell r="K2678">
            <v>4</v>
          </cell>
          <cell r="L2678">
            <v>4</v>
          </cell>
          <cell r="M2678">
            <v>44</v>
          </cell>
          <cell r="N2678">
            <v>476845.49249999999</v>
          </cell>
          <cell r="O2678">
            <v>3286629.3939999999</v>
          </cell>
          <cell r="P2678">
            <v>80.760621060000005</v>
          </cell>
          <cell r="Q2678">
            <v>29.70958225</v>
          </cell>
        </row>
        <row r="2679">
          <cell r="H2679" t="str">
            <v>19-99-1</v>
          </cell>
          <cell r="I2679" t="str">
            <v>19-99</v>
          </cell>
          <cell r="J2679">
            <v>5</v>
          </cell>
          <cell r="K2679">
            <v>4</v>
          </cell>
          <cell r="L2679">
            <v>4</v>
          </cell>
          <cell r="M2679">
            <v>44</v>
          </cell>
          <cell r="N2679">
            <v>476448.81069999997</v>
          </cell>
          <cell r="O2679">
            <v>3290328.2250000001</v>
          </cell>
          <cell r="P2679">
            <v>80.756439450000002</v>
          </cell>
          <cell r="Q2679">
            <v>29.742956370000002</v>
          </cell>
        </row>
        <row r="2680">
          <cell r="H2680" t="str">
            <v>19-99-2</v>
          </cell>
          <cell r="I2680" t="str">
            <v>19-99</v>
          </cell>
          <cell r="J2680">
            <v>5</v>
          </cell>
          <cell r="K2680">
            <v>4</v>
          </cell>
          <cell r="L2680">
            <v>4</v>
          </cell>
          <cell r="M2680">
            <v>44</v>
          </cell>
          <cell r="N2680">
            <v>476448.81069999997</v>
          </cell>
          <cell r="O2680">
            <v>3290478.2250000001</v>
          </cell>
          <cell r="P2680">
            <v>80.756436179999994</v>
          </cell>
          <cell r="Q2680">
            <v>29.7443101</v>
          </cell>
        </row>
        <row r="2681">
          <cell r="H2681" t="str">
            <v>19-99-3</v>
          </cell>
          <cell r="I2681" t="str">
            <v>19-99</v>
          </cell>
          <cell r="J2681">
            <v>5</v>
          </cell>
          <cell r="K2681">
            <v>4</v>
          </cell>
          <cell r="L2681">
            <v>4</v>
          </cell>
          <cell r="M2681">
            <v>44</v>
          </cell>
          <cell r="N2681">
            <v>476448.81069999997</v>
          </cell>
          <cell r="O2681">
            <v>3290628.2250000001</v>
          </cell>
          <cell r="P2681">
            <v>80.756432910000001</v>
          </cell>
          <cell r="Q2681">
            <v>29.745663830000002</v>
          </cell>
        </row>
        <row r="2682">
          <cell r="H2682" t="str">
            <v>19-99-4</v>
          </cell>
          <cell r="I2682" t="str">
            <v>19-99</v>
          </cell>
          <cell r="J2682">
            <v>5</v>
          </cell>
          <cell r="K2682">
            <v>4</v>
          </cell>
          <cell r="L2682">
            <v>4</v>
          </cell>
          <cell r="M2682">
            <v>44</v>
          </cell>
          <cell r="N2682">
            <v>476748.81069999997</v>
          </cell>
          <cell r="O2682">
            <v>3290328.2250000001</v>
          </cell>
          <cell r="P2682">
            <v>80.759541960000007</v>
          </cell>
          <cell r="Q2682">
            <v>29.742962039999998</v>
          </cell>
        </row>
        <row r="2683">
          <cell r="H2683" t="str">
            <v>19-99-5</v>
          </cell>
          <cell r="I2683" t="str">
            <v>19-99</v>
          </cell>
          <cell r="J2683">
            <v>5</v>
          </cell>
          <cell r="K2683">
            <v>4</v>
          </cell>
          <cell r="L2683">
            <v>4</v>
          </cell>
          <cell r="M2683">
            <v>44</v>
          </cell>
          <cell r="N2683">
            <v>476748.81069999997</v>
          </cell>
          <cell r="O2683">
            <v>3290478.2250000001</v>
          </cell>
          <cell r="P2683">
            <v>80.759538730000003</v>
          </cell>
          <cell r="Q2683">
            <v>29.74431577</v>
          </cell>
        </row>
        <row r="2684">
          <cell r="H2684" t="str">
            <v>19-99-6</v>
          </cell>
          <cell r="I2684" t="str">
            <v>19-99</v>
          </cell>
          <cell r="J2684">
            <v>5</v>
          </cell>
          <cell r="K2684">
            <v>4</v>
          </cell>
          <cell r="L2684">
            <v>4</v>
          </cell>
          <cell r="M2684">
            <v>44</v>
          </cell>
          <cell r="N2684">
            <v>476748.81069999997</v>
          </cell>
          <cell r="O2684">
            <v>3290628.2250000001</v>
          </cell>
          <cell r="P2684">
            <v>80.759535499999998</v>
          </cell>
          <cell r="Q2684">
            <v>29.745669500000002</v>
          </cell>
        </row>
        <row r="2685">
          <cell r="H2685" t="str">
            <v>19-100-1</v>
          </cell>
          <cell r="I2685" t="str">
            <v>19-100</v>
          </cell>
          <cell r="J2685">
            <v>5</v>
          </cell>
          <cell r="K2685">
            <v>4</v>
          </cell>
          <cell r="L2685">
            <v>4</v>
          </cell>
          <cell r="M2685">
            <v>44</v>
          </cell>
          <cell r="N2685">
            <v>476352.12890000001</v>
          </cell>
          <cell r="O2685">
            <v>3294327.057</v>
          </cell>
          <cell r="P2685">
            <v>80.755351950000005</v>
          </cell>
          <cell r="Q2685">
            <v>29.779043399999999</v>
          </cell>
        </row>
        <row r="2686">
          <cell r="H2686" t="str">
            <v>19-100-2</v>
          </cell>
          <cell r="I2686" t="str">
            <v>19-100</v>
          </cell>
          <cell r="J2686">
            <v>5</v>
          </cell>
          <cell r="K2686">
            <v>4</v>
          </cell>
          <cell r="L2686">
            <v>4</v>
          </cell>
          <cell r="M2686">
            <v>44</v>
          </cell>
          <cell r="N2686">
            <v>476352.12890000001</v>
          </cell>
          <cell r="O2686">
            <v>3294477.057</v>
          </cell>
          <cell r="P2686">
            <v>80.755348659999996</v>
          </cell>
          <cell r="Q2686">
            <v>29.78039712</v>
          </cell>
        </row>
        <row r="2687">
          <cell r="H2687" t="str">
            <v>19-100-3</v>
          </cell>
          <cell r="I2687" t="str">
            <v>19-100</v>
          </cell>
          <cell r="J2687">
            <v>5</v>
          </cell>
          <cell r="K2687">
            <v>4</v>
          </cell>
          <cell r="L2687">
            <v>4</v>
          </cell>
          <cell r="M2687">
            <v>44</v>
          </cell>
          <cell r="N2687">
            <v>476352.12890000001</v>
          </cell>
          <cell r="O2687">
            <v>3294627.057</v>
          </cell>
          <cell r="P2687">
            <v>80.755345370000001</v>
          </cell>
          <cell r="Q2687">
            <v>29.781750850000002</v>
          </cell>
        </row>
        <row r="2688">
          <cell r="H2688" t="str">
            <v>19-100-4</v>
          </cell>
          <cell r="I2688" t="str">
            <v>19-100</v>
          </cell>
          <cell r="J2688">
            <v>5</v>
          </cell>
          <cell r="K2688">
            <v>4</v>
          </cell>
          <cell r="L2688">
            <v>4</v>
          </cell>
          <cell r="M2688">
            <v>44</v>
          </cell>
          <cell r="N2688">
            <v>476652.12890000001</v>
          </cell>
          <cell r="O2688">
            <v>3294327.057</v>
          </cell>
          <cell r="P2688">
            <v>80.758455560000002</v>
          </cell>
          <cell r="Q2688">
            <v>29.779049100000002</v>
          </cell>
        </row>
        <row r="2689">
          <cell r="H2689" t="str">
            <v>19-100-5</v>
          </cell>
          <cell r="I2689" t="str">
            <v>19-100</v>
          </cell>
          <cell r="J2689">
            <v>5</v>
          </cell>
          <cell r="K2689">
            <v>4</v>
          </cell>
          <cell r="L2689">
            <v>4</v>
          </cell>
          <cell r="M2689">
            <v>44</v>
          </cell>
          <cell r="N2689">
            <v>476652.12890000001</v>
          </cell>
          <cell r="O2689">
            <v>3294477.057</v>
          </cell>
          <cell r="P2689">
            <v>80.758452320000004</v>
          </cell>
          <cell r="Q2689">
            <v>29.78040283</v>
          </cell>
        </row>
        <row r="2690">
          <cell r="H2690" t="str">
            <v>19-100-6</v>
          </cell>
          <cell r="I2690" t="str">
            <v>19-100</v>
          </cell>
          <cell r="J2690">
            <v>5</v>
          </cell>
          <cell r="K2690">
            <v>4</v>
          </cell>
          <cell r="L2690">
            <v>4</v>
          </cell>
          <cell r="M2690">
            <v>44</v>
          </cell>
          <cell r="N2690">
            <v>476652.12890000001</v>
          </cell>
          <cell r="O2690">
            <v>3294627.057</v>
          </cell>
          <cell r="P2690">
            <v>80.758449069999998</v>
          </cell>
          <cell r="Q2690">
            <v>29.781756550000001</v>
          </cell>
        </row>
        <row r="2691">
          <cell r="H2691" t="str">
            <v>19-101-1</v>
          </cell>
          <cell r="I2691" t="str">
            <v>19-101</v>
          </cell>
          <cell r="J2691">
            <v>5</v>
          </cell>
          <cell r="K2691">
            <v>4</v>
          </cell>
          <cell r="L2691">
            <v>4</v>
          </cell>
          <cell r="M2691">
            <v>44</v>
          </cell>
          <cell r="N2691">
            <v>476255.44709999999</v>
          </cell>
          <cell r="O2691">
            <v>3298325.8879999998</v>
          </cell>
          <cell r="P2691">
            <v>80.754263570000006</v>
          </cell>
          <cell r="Q2691">
            <v>29.81513022</v>
          </cell>
        </row>
        <row r="2692">
          <cell r="H2692" t="str">
            <v>19-101-2</v>
          </cell>
          <cell r="I2692" t="str">
            <v>19-101</v>
          </cell>
          <cell r="J2692">
            <v>5</v>
          </cell>
          <cell r="K2692">
            <v>4</v>
          </cell>
          <cell r="L2692">
            <v>4</v>
          </cell>
          <cell r="M2692">
            <v>44</v>
          </cell>
          <cell r="N2692">
            <v>476255.44709999999</v>
          </cell>
          <cell r="O2692">
            <v>3298475.8879999998</v>
          </cell>
          <cell r="P2692">
            <v>80.754260259999995</v>
          </cell>
          <cell r="Q2692">
            <v>29.816483940000001</v>
          </cell>
        </row>
        <row r="2693">
          <cell r="H2693" t="str">
            <v>19-101-3</v>
          </cell>
          <cell r="I2693" t="str">
            <v>19-101</v>
          </cell>
          <cell r="J2693">
            <v>5</v>
          </cell>
          <cell r="K2693">
            <v>4</v>
          </cell>
          <cell r="L2693">
            <v>4</v>
          </cell>
          <cell r="M2693">
            <v>44</v>
          </cell>
          <cell r="N2693">
            <v>476255.44709999999</v>
          </cell>
          <cell r="O2693">
            <v>3298625.8879999998</v>
          </cell>
          <cell r="P2693">
            <v>80.754256949999998</v>
          </cell>
          <cell r="Q2693">
            <v>29.817837650000001</v>
          </cell>
        </row>
        <row r="2694">
          <cell r="H2694" t="str">
            <v>19-101-4</v>
          </cell>
          <cell r="I2694" t="str">
            <v>19-101</v>
          </cell>
          <cell r="J2694">
            <v>5</v>
          </cell>
          <cell r="K2694">
            <v>4</v>
          </cell>
          <cell r="L2694">
            <v>4</v>
          </cell>
          <cell r="M2694">
            <v>44</v>
          </cell>
          <cell r="N2694">
            <v>476555.44709999999</v>
          </cell>
          <cell r="O2694">
            <v>3298325.8879999998</v>
          </cell>
          <cell r="P2694">
            <v>80.757368299999996</v>
          </cell>
          <cell r="Q2694">
            <v>29.815135959999999</v>
          </cell>
        </row>
        <row r="2695">
          <cell r="H2695" t="str">
            <v>19-101-5</v>
          </cell>
          <cell r="I2695" t="str">
            <v>19-101</v>
          </cell>
          <cell r="J2695">
            <v>5</v>
          </cell>
          <cell r="K2695">
            <v>4</v>
          </cell>
          <cell r="L2695">
            <v>4</v>
          </cell>
          <cell r="M2695">
            <v>44</v>
          </cell>
          <cell r="N2695">
            <v>476555.44709999999</v>
          </cell>
          <cell r="O2695">
            <v>3298475.8879999998</v>
          </cell>
          <cell r="P2695">
            <v>80.757365030000003</v>
          </cell>
          <cell r="Q2695">
            <v>29.816489669999999</v>
          </cell>
        </row>
        <row r="2696">
          <cell r="H2696" t="str">
            <v>19-101-6</v>
          </cell>
          <cell r="I2696" t="str">
            <v>19-101</v>
          </cell>
          <cell r="J2696">
            <v>5</v>
          </cell>
          <cell r="K2696">
            <v>4</v>
          </cell>
          <cell r="L2696">
            <v>4</v>
          </cell>
          <cell r="M2696">
            <v>44</v>
          </cell>
          <cell r="N2696">
            <v>476555.44709999999</v>
          </cell>
          <cell r="O2696">
            <v>3298625.8879999998</v>
          </cell>
          <cell r="P2696">
            <v>80.757361759999995</v>
          </cell>
          <cell r="Q2696">
            <v>29.81784339</v>
          </cell>
        </row>
        <row r="2697">
          <cell r="H2697" t="str">
            <v>19-102-1</v>
          </cell>
          <cell r="I2697" t="str">
            <v>19-102</v>
          </cell>
          <cell r="J2697">
            <v>5</v>
          </cell>
          <cell r="K2697">
            <v>4</v>
          </cell>
          <cell r="L2697">
            <v>4</v>
          </cell>
          <cell r="M2697">
            <v>44</v>
          </cell>
          <cell r="N2697">
            <v>476158.76520000002</v>
          </cell>
          <cell r="O2697">
            <v>3302324.719</v>
          </cell>
          <cell r="P2697">
            <v>80.753174310000006</v>
          </cell>
          <cell r="Q2697">
            <v>29.851216829999998</v>
          </cell>
        </row>
        <row r="2698">
          <cell r="H2698" t="str">
            <v>19-102-2</v>
          </cell>
          <cell r="I2698" t="str">
            <v>19-102</v>
          </cell>
          <cell r="J2698">
            <v>5</v>
          </cell>
          <cell r="K2698">
            <v>4</v>
          </cell>
          <cell r="L2698">
            <v>4</v>
          </cell>
          <cell r="M2698">
            <v>44</v>
          </cell>
          <cell r="N2698">
            <v>476158.76520000002</v>
          </cell>
          <cell r="O2698">
            <v>3302474.719</v>
          </cell>
          <cell r="P2698">
            <v>80.753170979999993</v>
          </cell>
          <cell r="Q2698">
            <v>29.852570539999999</v>
          </cell>
        </row>
        <row r="2699">
          <cell r="H2699" t="str">
            <v>19-102-3</v>
          </cell>
          <cell r="I2699" t="str">
            <v>19-102</v>
          </cell>
          <cell r="J2699">
            <v>5</v>
          </cell>
          <cell r="K2699">
            <v>4</v>
          </cell>
          <cell r="L2699">
            <v>4</v>
          </cell>
          <cell r="M2699">
            <v>44</v>
          </cell>
          <cell r="N2699">
            <v>476158.76520000002</v>
          </cell>
          <cell r="O2699">
            <v>3302624.719</v>
          </cell>
          <cell r="P2699">
            <v>80.753167649999995</v>
          </cell>
          <cell r="Q2699">
            <v>29.853924249999999</v>
          </cell>
        </row>
        <row r="2700">
          <cell r="H2700" t="str">
            <v>19-102-4</v>
          </cell>
          <cell r="I2700" t="str">
            <v>19-102</v>
          </cell>
          <cell r="J2700">
            <v>5</v>
          </cell>
          <cell r="K2700">
            <v>4</v>
          </cell>
          <cell r="L2700">
            <v>4</v>
          </cell>
          <cell r="M2700">
            <v>44</v>
          </cell>
          <cell r="N2700">
            <v>476458.76520000002</v>
          </cell>
          <cell r="O2700">
            <v>3302324.719</v>
          </cell>
          <cell r="P2700">
            <v>80.756280149999995</v>
          </cell>
          <cell r="Q2700">
            <v>29.8512226</v>
          </cell>
        </row>
        <row r="2701">
          <cell r="H2701" t="str">
            <v>19-102-5</v>
          </cell>
          <cell r="I2701" t="str">
            <v>19-102</v>
          </cell>
          <cell r="J2701">
            <v>5</v>
          </cell>
          <cell r="K2701">
            <v>4</v>
          </cell>
          <cell r="L2701">
            <v>4</v>
          </cell>
          <cell r="M2701">
            <v>44</v>
          </cell>
          <cell r="N2701">
            <v>476458.76520000002</v>
          </cell>
          <cell r="O2701">
            <v>3302474.719</v>
          </cell>
          <cell r="P2701">
            <v>80.756276869999994</v>
          </cell>
          <cell r="Q2701">
            <v>29.85257631</v>
          </cell>
        </row>
        <row r="2702">
          <cell r="H2702" t="str">
            <v>19-102-6</v>
          </cell>
          <cell r="I2702" t="str">
            <v>19-102</v>
          </cell>
          <cell r="J2702">
            <v>5</v>
          </cell>
          <cell r="K2702">
            <v>4</v>
          </cell>
          <cell r="L2702">
            <v>4</v>
          </cell>
          <cell r="M2702">
            <v>44</v>
          </cell>
          <cell r="N2702">
            <v>476458.76520000002</v>
          </cell>
          <cell r="O2702">
            <v>3302624.719</v>
          </cell>
          <cell r="P2702">
            <v>80.756273579999998</v>
          </cell>
          <cell r="Q2702">
            <v>29.85393002</v>
          </cell>
        </row>
        <row r="2703">
          <cell r="H2703" t="str">
            <v>19-103-1</v>
          </cell>
          <cell r="I2703" t="str">
            <v>19-103</v>
          </cell>
          <cell r="J2703">
            <v>5</v>
          </cell>
          <cell r="K2703">
            <v>4</v>
          </cell>
          <cell r="L2703">
            <v>4</v>
          </cell>
          <cell r="M2703">
            <v>44</v>
          </cell>
          <cell r="N2703">
            <v>476062.0834</v>
          </cell>
          <cell r="O2703">
            <v>3306323.551</v>
          </cell>
          <cell r="P2703">
            <v>80.752084170000003</v>
          </cell>
          <cell r="Q2703">
            <v>29.887303230000001</v>
          </cell>
        </row>
        <row r="2704">
          <cell r="H2704" t="str">
            <v>19-103-2</v>
          </cell>
          <cell r="I2704" t="str">
            <v>19-103</v>
          </cell>
          <cell r="J2704">
            <v>5</v>
          </cell>
          <cell r="K2704">
            <v>4</v>
          </cell>
          <cell r="L2704">
            <v>4</v>
          </cell>
          <cell r="M2704">
            <v>44</v>
          </cell>
          <cell r="N2704">
            <v>476062.0834</v>
          </cell>
          <cell r="O2704">
            <v>3306473.551</v>
          </cell>
          <cell r="P2704">
            <v>80.752080820000003</v>
          </cell>
          <cell r="Q2704">
            <v>29.88865693</v>
          </cell>
        </row>
        <row r="2705">
          <cell r="H2705" t="str">
            <v>19-103-3</v>
          </cell>
          <cell r="I2705" t="str">
            <v>19-103</v>
          </cell>
          <cell r="J2705">
            <v>5</v>
          </cell>
          <cell r="K2705">
            <v>4</v>
          </cell>
          <cell r="L2705">
            <v>4</v>
          </cell>
          <cell r="M2705">
            <v>44</v>
          </cell>
          <cell r="N2705">
            <v>476062.0834</v>
          </cell>
          <cell r="O2705">
            <v>3306623.551</v>
          </cell>
          <cell r="P2705">
            <v>80.752077470000003</v>
          </cell>
          <cell r="Q2705">
            <v>29.890010629999999</v>
          </cell>
        </row>
        <row r="2706">
          <cell r="H2706" t="str">
            <v>19-103-4</v>
          </cell>
          <cell r="I2706" t="str">
            <v>19-103</v>
          </cell>
          <cell r="J2706">
            <v>5</v>
          </cell>
          <cell r="K2706">
            <v>4</v>
          </cell>
          <cell r="L2706">
            <v>4</v>
          </cell>
          <cell r="M2706">
            <v>44</v>
          </cell>
          <cell r="N2706">
            <v>476362.0834</v>
          </cell>
          <cell r="O2706">
            <v>3306323.551</v>
          </cell>
          <cell r="P2706">
            <v>80.75519113</v>
          </cell>
          <cell r="Q2706">
            <v>29.887309030000001</v>
          </cell>
        </row>
        <row r="2707">
          <cell r="H2707" t="str">
            <v>19-103-5</v>
          </cell>
          <cell r="I2707" t="str">
            <v>19-103</v>
          </cell>
          <cell r="J2707">
            <v>5</v>
          </cell>
          <cell r="K2707">
            <v>4</v>
          </cell>
          <cell r="L2707">
            <v>4</v>
          </cell>
          <cell r="M2707">
            <v>44</v>
          </cell>
          <cell r="N2707">
            <v>476362.0834</v>
          </cell>
          <cell r="O2707">
            <v>3306473.551</v>
          </cell>
          <cell r="P2707">
            <v>80.755187820000003</v>
          </cell>
          <cell r="Q2707">
            <v>29.88866273</v>
          </cell>
        </row>
        <row r="2708">
          <cell r="H2708" t="str">
            <v>19-103-6</v>
          </cell>
          <cell r="I2708" t="str">
            <v>19-103</v>
          </cell>
          <cell r="J2708">
            <v>5</v>
          </cell>
          <cell r="K2708">
            <v>4</v>
          </cell>
          <cell r="L2708">
            <v>4</v>
          </cell>
          <cell r="M2708">
            <v>44</v>
          </cell>
          <cell r="N2708">
            <v>476362.0834</v>
          </cell>
          <cell r="O2708">
            <v>3306623.551</v>
          </cell>
          <cell r="P2708">
            <v>80.75518452</v>
          </cell>
          <cell r="Q2708">
            <v>29.89001644</v>
          </cell>
        </row>
        <row r="2709">
          <cell r="H2709" t="str">
            <v>19-104-1</v>
          </cell>
          <cell r="I2709" t="str">
            <v>19-104</v>
          </cell>
          <cell r="J2709">
            <v>5</v>
          </cell>
          <cell r="K2709">
            <v>4</v>
          </cell>
          <cell r="L2709">
            <v>4</v>
          </cell>
          <cell r="M2709">
            <v>44</v>
          </cell>
          <cell r="N2709">
            <v>475965.40159999998</v>
          </cell>
          <cell r="O2709">
            <v>3310322.3820000002</v>
          </cell>
          <cell r="P2709">
            <v>80.750993149999999</v>
          </cell>
          <cell r="Q2709">
            <v>29.923389419999999</v>
          </cell>
        </row>
        <row r="2710">
          <cell r="H2710" t="str">
            <v>19-104-2</v>
          </cell>
          <cell r="I2710" t="str">
            <v>19-104</v>
          </cell>
          <cell r="J2710">
            <v>5</v>
          </cell>
          <cell r="K2710">
            <v>4</v>
          </cell>
          <cell r="L2710">
            <v>4</v>
          </cell>
          <cell r="M2710">
            <v>44</v>
          </cell>
          <cell r="N2710">
            <v>475965.40159999998</v>
          </cell>
          <cell r="O2710">
            <v>3310472.3820000002</v>
          </cell>
          <cell r="P2710">
            <v>80.750989779999998</v>
          </cell>
          <cell r="Q2710">
            <v>29.924743110000001</v>
          </cell>
        </row>
        <row r="2711">
          <cell r="H2711" t="str">
            <v>19-104-3</v>
          </cell>
          <cell r="I2711" t="str">
            <v>19-104</v>
          </cell>
          <cell r="J2711">
            <v>5</v>
          </cell>
          <cell r="K2711">
            <v>4</v>
          </cell>
          <cell r="L2711">
            <v>4</v>
          </cell>
          <cell r="M2711">
            <v>44</v>
          </cell>
          <cell r="N2711">
            <v>475965.40159999998</v>
          </cell>
          <cell r="O2711">
            <v>3310622.3820000002</v>
          </cell>
          <cell r="P2711">
            <v>80.750986409999996</v>
          </cell>
          <cell r="Q2711">
            <v>29.926096810000001</v>
          </cell>
        </row>
        <row r="2712">
          <cell r="H2712" t="str">
            <v>19-104-4</v>
          </cell>
          <cell r="I2712" t="str">
            <v>19-104</v>
          </cell>
          <cell r="J2712">
            <v>5</v>
          </cell>
          <cell r="K2712">
            <v>4</v>
          </cell>
          <cell r="L2712">
            <v>4</v>
          </cell>
          <cell r="M2712">
            <v>44</v>
          </cell>
          <cell r="N2712">
            <v>476265.40159999998</v>
          </cell>
          <cell r="O2712">
            <v>3310322.3820000002</v>
          </cell>
          <cell r="P2712">
            <v>80.754101230000003</v>
          </cell>
          <cell r="Q2712">
            <v>29.923395249999999</v>
          </cell>
        </row>
        <row r="2713">
          <cell r="H2713" t="str">
            <v>19-104-5</v>
          </cell>
          <cell r="I2713" t="str">
            <v>19-104</v>
          </cell>
          <cell r="J2713">
            <v>5</v>
          </cell>
          <cell r="K2713">
            <v>4</v>
          </cell>
          <cell r="L2713">
            <v>4</v>
          </cell>
          <cell r="M2713">
            <v>44</v>
          </cell>
          <cell r="N2713">
            <v>476265.40159999998</v>
          </cell>
          <cell r="O2713">
            <v>3310472.3820000002</v>
          </cell>
          <cell r="P2713">
            <v>80.754097900000005</v>
          </cell>
          <cell r="Q2713">
            <v>29.924748950000001</v>
          </cell>
        </row>
        <row r="2714">
          <cell r="H2714" t="str">
            <v>19-104-6</v>
          </cell>
          <cell r="I2714" t="str">
            <v>19-104</v>
          </cell>
          <cell r="J2714">
            <v>5</v>
          </cell>
          <cell r="K2714">
            <v>4</v>
          </cell>
          <cell r="L2714">
            <v>4</v>
          </cell>
          <cell r="M2714">
            <v>44</v>
          </cell>
          <cell r="N2714">
            <v>476265.40159999998</v>
          </cell>
          <cell r="O2714">
            <v>3310622.3820000002</v>
          </cell>
          <cell r="P2714">
            <v>80.754094570000007</v>
          </cell>
          <cell r="Q2714">
            <v>29.92610264</v>
          </cell>
        </row>
        <row r="2715">
          <cell r="H2715" t="str">
            <v>19-105-1</v>
          </cell>
          <cell r="I2715" t="str">
            <v>19-105</v>
          </cell>
          <cell r="J2715">
            <v>5</v>
          </cell>
          <cell r="K2715">
            <v>4</v>
          </cell>
          <cell r="L2715">
            <v>4</v>
          </cell>
          <cell r="M2715">
            <v>44</v>
          </cell>
          <cell r="N2715">
            <v>475868.71980000002</v>
          </cell>
          <cell r="O2715">
            <v>3314321.2140000002</v>
          </cell>
          <cell r="P2715">
            <v>80.74990124</v>
          </cell>
          <cell r="Q2715">
            <v>29.959475399999999</v>
          </cell>
        </row>
        <row r="2716">
          <cell r="H2716" t="str">
            <v>19-105-2</v>
          </cell>
          <cell r="I2716" t="str">
            <v>19-105</v>
          </cell>
          <cell r="J2716">
            <v>5</v>
          </cell>
          <cell r="K2716">
            <v>4</v>
          </cell>
          <cell r="L2716">
            <v>4</v>
          </cell>
          <cell r="M2716">
            <v>44</v>
          </cell>
          <cell r="N2716">
            <v>475868.71980000002</v>
          </cell>
          <cell r="O2716">
            <v>3314471.2140000002</v>
          </cell>
          <cell r="P2716">
            <v>80.749897849999996</v>
          </cell>
          <cell r="Q2716">
            <v>29.960829090000001</v>
          </cell>
        </row>
        <row r="2717">
          <cell r="H2717" t="str">
            <v>19-105-3</v>
          </cell>
          <cell r="I2717" t="str">
            <v>19-105</v>
          </cell>
          <cell r="J2717">
            <v>5</v>
          </cell>
          <cell r="K2717">
            <v>4</v>
          </cell>
          <cell r="L2717">
            <v>4</v>
          </cell>
          <cell r="M2717">
            <v>44</v>
          </cell>
          <cell r="N2717">
            <v>475868.71980000002</v>
          </cell>
          <cell r="O2717">
            <v>3314621.2140000002</v>
          </cell>
          <cell r="P2717">
            <v>80.749894459999993</v>
          </cell>
          <cell r="Q2717">
            <v>29.962182769999998</v>
          </cell>
        </row>
        <row r="2718">
          <cell r="H2718" t="str">
            <v>19-105-4</v>
          </cell>
          <cell r="I2718" t="str">
            <v>19-105</v>
          </cell>
          <cell r="J2718">
            <v>5</v>
          </cell>
          <cell r="K2718">
            <v>4</v>
          </cell>
          <cell r="L2718">
            <v>4</v>
          </cell>
          <cell r="M2718">
            <v>44</v>
          </cell>
          <cell r="N2718">
            <v>476168.71980000002</v>
          </cell>
          <cell r="O2718">
            <v>3314321.2140000002</v>
          </cell>
          <cell r="P2718">
            <v>80.753010439999997</v>
          </cell>
          <cell r="Q2718">
            <v>29.95948126</v>
          </cell>
        </row>
        <row r="2719">
          <cell r="H2719" t="str">
            <v>19-105-5</v>
          </cell>
          <cell r="I2719" t="str">
            <v>19-105</v>
          </cell>
          <cell r="J2719">
            <v>5</v>
          </cell>
          <cell r="K2719">
            <v>4</v>
          </cell>
          <cell r="L2719">
            <v>4</v>
          </cell>
          <cell r="M2719">
            <v>44</v>
          </cell>
          <cell r="N2719">
            <v>476168.71980000002</v>
          </cell>
          <cell r="O2719">
            <v>3314471.2140000002</v>
          </cell>
          <cell r="P2719">
            <v>80.753007089999997</v>
          </cell>
          <cell r="Q2719">
            <v>29.960834949999999</v>
          </cell>
        </row>
        <row r="2720">
          <cell r="H2720" t="str">
            <v>19-105-6</v>
          </cell>
          <cell r="I2720" t="str">
            <v>19-105</v>
          </cell>
          <cell r="J2720">
            <v>5</v>
          </cell>
          <cell r="K2720">
            <v>4</v>
          </cell>
          <cell r="L2720">
            <v>4</v>
          </cell>
          <cell r="M2720">
            <v>44</v>
          </cell>
          <cell r="N2720">
            <v>476168.71980000002</v>
          </cell>
          <cell r="O2720">
            <v>3314621.2140000002</v>
          </cell>
          <cell r="P2720">
            <v>80.753003739999997</v>
          </cell>
          <cell r="Q2720">
            <v>29.962188640000001</v>
          </cell>
        </row>
        <row r="2721">
          <cell r="H2721" t="str">
            <v>19-106-1</v>
          </cell>
          <cell r="I2721" t="str">
            <v>19-106</v>
          </cell>
          <cell r="J2721">
            <v>5</v>
          </cell>
          <cell r="K2721">
            <v>4</v>
          </cell>
          <cell r="L2721">
            <v>4</v>
          </cell>
          <cell r="M2721">
            <v>44</v>
          </cell>
          <cell r="N2721">
            <v>475772.0379</v>
          </cell>
          <cell r="O2721">
            <v>3318320.0449999999</v>
          </cell>
          <cell r="P2721">
            <v>80.748808440000005</v>
          </cell>
          <cell r="Q2721">
            <v>29.995561169999998</v>
          </cell>
        </row>
        <row r="2722">
          <cell r="H2722" t="str">
            <v>19-106-2</v>
          </cell>
          <cell r="I2722" t="str">
            <v>19-106</v>
          </cell>
          <cell r="J2722">
            <v>5</v>
          </cell>
          <cell r="K2722">
            <v>4</v>
          </cell>
          <cell r="L2722">
            <v>4</v>
          </cell>
          <cell r="M2722">
            <v>44</v>
          </cell>
          <cell r="N2722">
            <v>475772.0379</v>
          </cell>
          <cell r="O2722">
            <v>3318470.0449999999</v>
          </cell>
          <cell r="P2722">
            <v>80.74880503</v>
          </cell>
          <cell r="Q2722">
            <v>29.996914839999999</v>
          </cell>
        </row>
        <row r="2723">
          <cell r="H2723" t="str">
            <v>19-106-3</v>
          </cell>
          <cell r="I2723" t="str">
            <v>19-106</v>
          </cell>
          <cell r="J2723">
            <v>5</v>
          </cell>
          <cell r="K2723">
            <v>4</v>
          </cell>
          <cell r="L2723">
            <v>4</v>
          </cell>
          <cell r="M2723">
            <v>44</v>
          </cell>
          <cell r="N2723">
            <v>475772.0379</v>
          </cell>
          <cell r="O2723">
            <v>3318620.0449999999</v>
          </cell>
          <cell r="P2723">
            <v>80.748801619999995</v>
          </cell>
          <cell r="Q2723">
            <v>29.99826852</v>
          </cell>
        </row>
        <row r="2724">
          <cell r="H2724" t="str">
            <v>19-106-4</v>
          </cell>
          <cell r="I2724" t="str">
            <v>19-106</v>
          </cell>
          <cell r="J2724">
            <v>5</v>
          </cell>
          <cell r="K2724">
            <v>4</v>
          </cell>
          <cell r="L2724">
            <v>4</v>
          </cell>
          <cell r="M2724">
            <v>44</v>
          </cell>
          <cell r="N2724">
            <v>476072.0379</v>
          </cell>
          <cell r="O2724">
            <v>3318320.0449999999</v>
          </cell>
          <cell r="P2724">
            <v>80.751918759999995</v>
          </cell>
          <cell r="Q2724">
            <v>29.995567059999999</v>
          </cell>
        </row>
        <row r="2725">
          <cell r="H2725" t="str">
            <v>19-106-5</v>
          </cell>
          <cell r="I2725" t="str">
            <v>19-106</v>
          </cell>
          <cell r="J2725">
            <v>5</v>
          </cell>
          <cell r="K2725">
            <v>4</v>
          </cell>
          <cell r="L2725">
            <v>4</v>
          </cell>
          <cell r="M2725">
            <v>44</v>
          </cell>
          <cell r="N2725">
            <v>476072.0379</v>
          </cell>
          <cell r="O2725">
            <v>3318470.0449999999</v>
          </cell>
          <cell r="P2725">
            <v>80.751915400000001</v>
          </cell>
          <cell r="Q2725">
            <v>29.99692074</v>
          </cell>
        </row>
        <row r="2726">
          <cell r="H2726" t="str">
            <v>19-106-6</v>
          </cell>
          <cell r="I2726" t="str">
            <v>19-106</v>
          </cell>
          <cell r="J2726">
            <v>5</v>
          </cell>
          <cell r="K2726">
            <v>4</v>
          </cell>
          <cell r="L2726">
            <v>4</v>
          </cell>
          <cell r="M2726">
            <v>44</v>
          </cell>
          <cell r="N2726">
            <v>476072.0379</v>
          </cell>
          <cell r="O2726">
            <v>3318620.0449999999</v>
          </cell>
          <cell r="P2726">
            <v>80.75191203</v>
          </cell>
          <cell r="Q2726">
            <v>29.998274420000001</v>
          </cell>
        </row>
        <row r="2727">
          <cell r="H2727" t="str">
            <v>20-65-1</v>
          </cell>
          <cell r="I2727" t="str">
            <v>20-65</v>
          </cell>
          <cell r="J2727">
            <v>5</v>
          </cell>
          <cell r="K2727">
            <v>1</v>
          </cell>
          <cell r="L2727">
            <v>1</v>
          </cell>
          <cell r="M2727">
            <v>44</v>
          </cell>
          <cell r="N2727">
            <v>483734.82410000003</v>
          </cell>
          <cell r="O2727">
            <v>3154464.639</v>
          </cell>
          <cell r="P2727">
            <v>80.833773579999999</v>
          </cell>
          <cell r="Q2727">
            <v>28.516802340000002</v>
          </cell>
        </row>
        <row r="2728">
          <cell r="H2728" t="str">
            <v>20-65-2</v>
          </cell>
          <cell r="I2728" t="str">
            <v>20-65</v>
          </cell>
          <cell r="J2728">
            <v>5</v>
          </cell>
          <cell r="K2728">
            <v>1</v>
          </cell>
          <cell r="L2728">
            <v>1</v>
          </cell>
          <cell r="M2728">
            <v>44</v>
          </cell>
          <cell r="N2728">
            <v>483734.82410000003</v>
          </cell>
          <cell r="O2728">
            <v>3154614.639</v>
          </cell>
          <cell r="P2728">
            <v>80.83377145</v>
          </cell>
          <cell r="Q2728">
            <v>28.51815633</v>
          </cell>
        </row>
        <row r="2729">
          <cell r="H2729" t="str">
            <v>20-65-3</v>
          </cell>
          <cell r="I2729" t="str">
            <v>20-65</v>
          </cell>
          <cell r="J2729">
            <v>5</v>
          </cell>
          <cell r="K2729">
            <v>1</v>
          </cell>
          <cell r="L2729">
            <v>1</v>
          </cell>
          <cell r="M2729">
            <v>44</v>
          </cell>
          <cell r="N2729">
            <v>483734.82410000003</v>
          </cell>
          <cell r="O2729">
            <v>3154764.639</v>
          </cell>
          <cell r="P2729">
            <v>80.833769329999996</v>
          </cell>
          <cell r="Q2729">
            <v>28.519510310000001</v>
          </cell>
        </row>
        <row r="2730">
          <cell r="H2730" t="str">
            <v>20-65-4</v>
          </cell>
          <cell r="I2730" t="str">
            <v>20-65</v>
          </cell>
          <cell r="J2730">
            <v>5</v>
          </cell>
          <cell r="K2730">
            <v>1</v>
          </cell>
          <cell r="L2730">
            <v>1</v>
          </cell>
          <cell r="M2730">
            <v>44</v>
          </cell>
          <cell r="N2730">
            <v>484034.82410000003</v>
          </cell>
          <cell r="O2730">
            <v>3154464.639</v>
          </cell>
          <cell r="P2730">
            <v>80.836839499999996</v>
          </cell>
          <cell r="Q2730">
            <v>28.51680606</v>
          </cell>
        </row>
        <row r="2731">
          <cell r="H2731" t="str">
            <v>20-65-5</v>
          </cell>
          <cell r="I2731" t="str">
            <v>20-65</v>
          </cell>
          <cell r="J2731">
            <v>5</v>
          </cell>
          <cell r="K2731">
            <v>1</v>
          </cell>
          <cell r="L2731">
            <v>1</v>
          </cell>
          <cell r="M2731">
            <v>44</v>
          </cell>
          <cell r="N2731">
            <v>484034.82410000003</v>
          </cell>
          <cell r="O2731">
            <v>3154614.639</v>
          </cell>
          <cell r="P2731">
            <v>80.836837419999995</v>
          </cell>
          <cell r="Q2731">
            <v>28.518160040000001</v>
          </cell>
        </row>
        <row r="2732">
          <cell r="H2732" t="str">
            <v>20-65-6</v>
          </cell>
          <cell r="I2732" t="str">
            <v>20-65</v>
          </cell>
          <cell r="J2732">
            <v>5</v>
          </cell>
          <cell r="K2732">
            <v>1</v>
          </cell>
          <cell r="L2732">
            <v>1</v>
          </cell>
          <cell r="M2732">
            <v>44</v>
          </cell>
          <cell r="N2732">
            <v>484034.82410000003</v>
          </cell>
          <cell r="O2732">
            <v>3154764.639</v>
          </cell>
          <cell r="P2732">
            <v>80.83683533</v>
          </cell>
          <cell r="Q2732">
            <v>28.51951403</v>
          </cell>
        </row>
        <row r="2733">
          <cell r="H2733" t="str">
            <v>20-66-1</v>
          </cell>
          <cell r="I2733" t="str">
            <v>20-66</v>
          </cell>
          <cell r="J2733">
            <v>5</v>
          </cell>
          <cell r="K2733">
            <v>1</v>
          </cell>
          <cell r="L2733">
            <v>1</v>
          </cell>
          <cell r="M2733">
            <v>44</v>
          </cell>
          <cell r="N2733">
            <v>483638.14230000001</v>
          </cell>
          <cell r="O2733">
            <v>3158463.4709999999</v>
          </cell>
          <cell r="P2733">
            <v>80.832728520000003</v>
          </cell>
          <cell r="Q2733">
            <v>28.552896789999998</v>
          </cell>
        </row>
        <row r="2734">
          <cell r="H2734" t="str">
            <v>20-66-2</v>
          </cell>
          <cell r="I2734" t="str">
            <v>20-66</v>
          </cell>
          <cell r="J2734">
            <v>5</v>
          </cell>
          <cell r="K2734">
            <v>1</v>
          </cell>
          <cell r="L2734">
            <v>1</v>
          </cell>
          <cell r="M2734">
            <v>44</v>
          </cell>
          <cell r="N2734">
            <v>483638.14230000001</v>
          </cell>
          <cell r="O2734">
            <v>3158613.4709999999</v>
          </cell>
          <cell r="P2734">
            <v>80.832726379999997</v>
          </cell>
          <cell r="Q2734">
            <v>28.554250769999999</v>
          </cell>
        </row>
        <row r="2735">
          <cell r="H2735" t="str">
            <v>20-66-3</v>
          </cell>
          <cell r="I2735" t="str">
            <v>20-66</v>
          </cell>
          <cell r="J2735">
            <v>5</v>
          </cell>
          <cell r="K2735">
            <v>1</v>
          </cell>
          <cell r="L2735">
            <v>1</v>
          </cell>
          <cell r="M2735">
            <v>44</v>
          </cell>
          <cell r="N2735">
            <v>483638.14230000001</v>
          </cell>
          <cell r="O2735">
            <v>3158763.4709999999</v>
          </cell>
          <cell r="P2735">
            <v>80.832724240000005</v>
          </cell>
          <cell r="Q2735">
            <v>28.555604750000001</v>
          </cell>
        </row>
        <row r="2736">
          <cell r="H2736" t="str">
            <v>20-66-4</v>
          </cell>
          <cell r="I2736" t="str">
            <v>20-66</v>
          </cell>
          <cell r="J2736">
            <v>5</v>
          </cell>
          <cell r="K2736">
            <v>1</v>
          </cell>
          <cell r="L2736">
            <v>1</v>
          </cell>
          <cell r="M2736">
            <v>44</v>
          </cell>
          <cell r="N2736">
            <v>483938.14230000001</v>
          </cell>
          <cell r="O2736">
            <v>3158463.4709999999</v>
          </cell>
          <cell r="P2736">
            <v>80.835795489999995</v>
          </cell>
          <cell r="Q2736">
            <v>28.552900529999999</v>
          </cell>
        </row>
        <row r="2737">
          <cell r="H2737" t="str">
            <v>20-66-5</v>
          </cell>
          <cell r="I2737" t="str">
            <v>20-66</v>
          </cell>
          <cell r="J2737">
            <v>5</v>
          </cell>
          <cell r="K2737">
            <v>1</v>
          </cell>
          <cell r="L2737">
            <v>1</v>
          </cell>
          <cell r="M2737">
            <v>44</v>
          </cell>
          <cell r="N2737">
            <v>483938.14230000001</v>
          </cell>
          <cell r="O2737">
            <v>3158613.4709999999</v>
          </cell>
          <cell r="P2737">
            <v>80.835793390000006</v>
          </cell>
          <cell r="Q2737">
            <v>28.55425451</v>
          </cell>
        </row>
        <row r="2738">
          <cell r="H2738" t="str">
            <v>20-66-6</v>
          </cell>
          <cell r="I2738" t="str">
            <v>20-66</v>
          </cell>
          <cell r="J2738">
            <v>5</v>
          </cell>
          <cell r="K2738">
            <v>1</v>
          </cell>
          <cell r="L2738">
            <v>1</v>
          </cell>
          <cell r="M2738">
            <v>44</v>
          </cell>
          <cell r="N2738">
            <v>483938.14230000001</v>
          </cell>
          <cell r="O2738">
            <v>3158763.4709999999</v>
          </cell>
          <cell r="P2738">
            <v>80.835791290000003</v>
          </cell>
          <cell r="Q2738">
            <v>28.555608490000001</v>
          </cell>
        </row>
        <row r="2739">
          <cell r="H2739" t="str">
            <v>20-67-1</v>
          </cell>
          <cell r="I2739" t="str">
            <v>20-67</v>
          </cell>
          <cell r="J2739">
            <v>5</v>
          </cell>
          <cell r="K2739">
            <v>1</v>
          </cell>
          <cell r="L2739">
            <v>1</v>
          </cell>
          <cell r="M2739">
            <v>44</v>
          </cell>
          <cell r="N2739">
            <v>483541.46049999999</v>
          </cell>
          <cell r="O2739">
            <v>3162462.3020000001</v>
          </cell>
          <cell r="P2739">
            <v>80.831682689999994</v>
          </cell>
          <cell r="Q2739">
            <v>28.588991029999999</v>
          </cell>
        </row>
        <row r="2740">
          <cell r="H2740" t="str">
            <v>20-67-2</v>
          </cell>
          <cell r="I2740" t="str">
            <v>20-67</v>
          </cell>
          <cell r="J2740">
            <v>5</v>
          </cell>
          <cell r="K2740">
            <v>1</v>
          </cell>
          <cell r="L2740">
            <v>1</v>
          </cell>
          <cell r="M2740">
            <v>44</v>
          </cell>
          <cell r="N2740">
            <v>483541.46049999999</v>
          </cell>
          <cell r="O2740">
            <v>3162612.3020000001</v>
          </cell>
          <cell r="P2740">
            <v>80.83168053</v>
          </cell>
          <cell r="Q2740">
            <v>28.590344999999999</v>
          </cell>
        </row>
        <row r="2741">
          <cell r="H2741" t="str">
            <v>20-67-3</v>
          </cell>
          <cell r="I2741" t="str">
            <v>20-67</v>
          </cell>
          <cell r="J2741">
            <v>5</v>
          </cell>
          <cell r="K2741">
            <v>1</v>
          </cell>
          <cell r="L2741">
            <v>1</v>
          </cell>
          <cell r="M2741">
            <v>44</v>
          </cell>
          <cell r="N2741">
            <v>483541.46049999999</v>
          </cell>
          <cell r="O2741">
            <v>3162762.3020000001</v>
          </cell>
          <cell r="P2741">
            <v>80.831678370000006</v>
          </cell>
          <cell r="Q2741">
            <v>28.59169898</v>
          </cell>
        </row>
        <row r="2742">
          <cell r="H2742" t="str">
            <v>20-67-4</v>
          </cell>
          <cell r="I2742" t="str">
            <v>20-67</v>
          </cell>
          <cell r="J2742">
            <v>5</v>
          </cell>
          <cell r="K2742">
            <v>1</v>
          </cell>
          <cell r="L2742">
            <v>1</v>
          </cell>
          <cell r="M2742">
            <v>44</v>
          </cell>
          <cell r="N2742">
            <v>483841.46049999999</v>
          </cell>
          <cell r="O2742">
            <v>3162462.3020000001</v>
          </cell>
          <cell r="P2742">
            <v>80.834750700000001</v>
          </cell>
          <cell r="Q2742">
            <v>28.588994799999998</v>
          </cell>
        </row>
        <row r="2743">
          <cell r="H2743" t="str">
            <v>20-67-5</v>
          </cell>
          <cell r="I2743" t="str">
            <v>20-67</v>
          </cell>
          <cell r="J2743">
            <v>5</v>
          </cell>
          <cell r="K2743">
            <v>1</v>
          </cell>
          <cell r="L2743">
            <v>1</v>
          </cell>
          <cell r="M2743">
            <v>44</v>
          </cell>
          <cell r="N2743">
            <v>483841.46049999999</v>
          </cell>
          <cell r="O2743">
            <v>3162612.3020000001</v>
          </cell>
          <cell r="P2743">
            <v>80.834748579999996</v>
          </cell>
          <cell r="Q2743">
            <v>28.590348779999999</v>
          </cell>
        </row>
        <row r="2744">
          <cell r="H2744" t="str">
            <v>20-67-6</v>
          </cell>
          <cell r="I2744" t="str">
            <v>20-67</v>
          </cell>
          <cell r="J2744">
            <v>5</v>
          </cell>
          <cell r="K2744">
            <v>1</v>
          </cell>
          <cell r="L2744">
            <v>1</v>
          </cell>
          <cell r="M2744">
            <v>44</v>
          </cell>
          <cell r="N2744">
            <v>483841.46049999999</v>
          </cell>
          <cell r="O2744">
            <v>3162762.3020000001</v>
          </cell>
          <cell r="P2744">
            <v>80.834746469999999</v>
          </cell>
          <cell r="Q2744">
            <v>28.59170275</v>
          </cell>
        </row>
        <row r="2745">
          <cell r="H2745" t="str">
            <v>20-68-1</v>
          </cell>
          <cell r="I2745" t="str">
            <v>20-68</v>
          </cell>
          <cell r="J2745">
            <v>5</v>
          </cell>
          <cell r="K2745">
            <v>1</v>
          </cell>
          <cell r="L2745">
            <v>1</v>
          </cell>
          <cell r="M2745">
            <v>44</v>
          </cell>
          <cell r="N2745">
            <v>483444.77870000002</v>
          </cell>
          <cell r="O2745">
            <v>3166461.1329999999</v>
          </cell>
          <cell r="P2745">
            <v>80.830636069999997</v>
          </cell>
          <cell r="Q2745">
            <v>28.625085070000001</v>
          </cell>
        </row>
        <row r="2746">
          <cell r="H2746" t="str">
            <v>20-68-2</v>
          </cell>
          <cell r="I2746" t="str">
            <v>20-68</v>
          </cell>
          <cell r="J2746">
            <v>5</v>
          </cell>
          <cell r="K2746">
            <v>1</v>
          </cell>
          <cell r="L2746">
            <v>1</v>
          </cell>
          <cell r="M2746">
            <v>44</v>
          </cell>
          <cell r="N2746">
            <v>483444.77870000002</v>
          </cell>
          <cell r="O2746">
            <v>3166611.1329999999</v>
          </cell>
          <cell r="P2746">
            <v>80.830633899999995</v>
          </cell>
          <cell r="Q2746">
            <v>28.626439040000001</v>
          </cell>
        </row>
        <row r="2747">
          <cell r="H2747" t="str">
            <v>20-68-3</v>
          </cell>
          <cell r="I2747" t="str">
            <v>20-68</v>
          </cell>
          <cell r="J2747">
            <v>5</v>
          </cell>
          <cell r="K2747">
            <v>1</v>
          </cell>
          <cell r="L2747">
            <v>1</v>
          </cell>
          <cell r="M2747">
            <v>44</v>
          </cell>
          <cell r="N2747">
            <v>483444.77870000002</v>
          </cell>
          <cell r="O2747">
            <v>3166761.1329999999</v>
          </cell>
          <cell r="P2747">
            <v>80.83063172</v>
          </cell>
          <cell r="Q2747">
            <v>28.627793</v>
          </cell>
        </row>
        <row r="2748">
          <cell r="H2748" t="str">
            <v>20-68-4</v>
          </cell>
          <cell r="I2748" t="str">
            <v>20-68</v>
          </cell>
          <cell r="J2748">
            <v>5</v>
          </cell>
          <cell r="K2748">
            <v>1</v>
          </cell>
          <cell r="L2748">
            <v>1</v>
          </cell>
          <cell r="M2748">
            <v>44</v>
          </cell>
          <cell r="N2748">
            <v>483744.77870000002</v>
          </cell>
          <cell r="O2748">
            <v>3166461.1329999999</v>
          </cell>
          <cell r="P2748">
            <v>80.833705129999998</v>
          </cell>
          <cell r="Q2748">
            <v>28.625088869999999</v>
          </cell>
        </row>
        <row r="2749">
          <cell r="H2749" t="str">
            <v>20-68-5</v>
          </cell>
          <cell r="I2749" t="str">
            <v>20-68</v>
          </cell>
          <cell r="J2749">
            <v>5</v>
          </cell>
          <cell r="K2749">
            <v>1</v>
          </cell>
          <cell r="L2749">
            <v>1</v>
          </cell>
          <cell r="M2749">
            <v>44</v>
          </cell>
          <cell r="N2749">
            <v>483744.77870000002</v>
          </cell>
          <cell r="O2749">
            <v>3166611.1329999999</v>
          </cell>
          <cell r="P2749">
            <v>80.833703</v>
          </cell>
          <cell r="Q2749">
            <v>28.626442839999999</v>
          </cell>
        </row>
        <row r="2750">
          <cell r="H2750" t="str">
            <v>20-68-6</v>
          </cell>
          <cell r="I2750" t="str">
            <v>20-68</v>
          </cell>
          <cell r="J2750">
            <v>5</v>
          </cell>
          <cell r="K2750">
            <v>1</v>
          </cell>
          <cell r="L2750">
            <v>1</v>
          </cell>
          <cell r="M2750">
            <v>44</v>
          </cell>
          <cell r="N2750">
            <v>483744.77870000002</v>
          </cell>
          <cell r="O2750">
            <v>3166761.1329999999</v>
          </cell>
          <cell r="P2750">
            <v>80.833700859999993</v>
          </cell>
          <cell r="Q2750">
            <v>28.627796799999999</v>
          </cell>
        </row>
        <row r="2751">
          <cell r="H2751" t="str">
            <v>20-69-1</v>
          </cell>
          <cell r="I2751" t="str">
            <v>20-69</v>
          </cell>
          <cell r="J2751">
            <v>5</v>
          </cell>
          <cell r="K2751">
            <v>1</v>
          </cell>
          <cell r="L2751">
            <v>1</v>
          </cell>
          <cell r="M2751">
            <v>44</v>
          </cell>
          <cell r="N2751">
            <v>483348.0968</v>
          </cell>
          <cell r="O2751">
            <v>3170459.9649999999</v>
          </cell>
          <cell r="P2751">
            <v>80.829588670000007</v>
          </cell>
          <cell r="Q2751">
            <v>28.66117891</v>
          </cell>
        </row>
        <row r="2752">
          <cell r="H2752" t="str">
            <v>20-69-2</v>
          </cell>
          <cell r="I2752" t="str">
            <v>20-69</v>
          </cell>
          <cell r="J2752">
            <v>5</v>
          </cell>
          <cell r="K2752">
            <v>1</v>
          </cell>
          <cell r="L2752">
            <v>1</v>
          </cell>
          <cell r="M2752">
            <v>44</v>
          </cell>
          <cell r="N2752">
            <v>483348.0968</v>
          </cell>
          <cell r="O2752">
            <v>3170609.9649999999</v>
          </cell>
          <cell r="P2752">
            <v>80.829586480000003</v>
          </cell>
          <cell r="Q2752">
            <v>28.66253287</v>
          </cell>
        </row>
        <row r="2753">
          <cell r="H2753" t="str">
            <v>20-69-3</v>
          </cell>
          <cell r="I2753" t="str">
            <v>20-69</v>
          </cell>
          <cell r="J2753">
            <v>5</v>
          </cell>
          <cell r="K2753">
            <v>1</v>
          </cell>
          <cell r="L2753">
            <v>1</v>
          </cell>
          <cell r="M2753">
            <v>44</v>
          </cell>
          <cell r="N2753">
            <v>483348.0968</v>
          </cell>
          <cell r="O2753">
            <v>3170759.9649999999</v>
          </cell>
          <cell r="P2753">
            <v>80.82958429</v>
          </cell>
          <cell r="Q2753">
            <v>28.663886829999999</v>
          </cell>
        </row>
        <row r="2754">
          <cell r="H2754" t="str">
            <v>20-69-4</v>
          </cell>
          <cell r="I2754" t="str">
            <v>20-69</v>
          </cell>
          <cell r="J2754">
            <v>5</v>
          </cell>
          <cell r="K2754">
            <v>1</v>
          </cell>
          <cell r="L2754">
            <v>1</v>
          </cell>
          <cell r="M2754">
            <v>44</v>
          </cell>
          <cell r="N2754">
            <v>483648.0968</v>
          </cell>
          <cell r="O2754">
            <v>3170459.9649999999</v>
          </cell>
          <cell r="P2754">
            <v>80.832658780000003</v>
          </cell>
          <cell r="Q2754">
            <v>28.661182740000001</v>
          </cell>
        </row>
        <row r="2755">
          <cell r="H2755" t="str">
            <v>20-69-5</v>
          </cell>
          <cell r="I2755" t="str">
            <v>20-69</v>
          </cell>
          <cell r="J2755">
            <v>5</v>
          </cell>
          <cell r="K2755">
            <v>1</v>
          </cell>
          <cell r="L2755">
            <v>1</v>
          </cell>
          <cell r="M2755">
            <v>44</v>
          </cell>
          <cell r="N2755">
            <v>483648.0968</v>
          </cell>
          <cell r="O2755">
            <v>3170609.9649999999</v>
          </cell>
          <cell r="P2755">
            <v>80.832656630000002</v>
          </cell>
          <cell r="Q2755">
            <v>28.6625367</v>
          </cell>
        </row>
        <row r="2756">
          <cell r="H2756" t="str">
            <v>20-69-6</v>
          </cell>
          <cell r="I2756" t="str">
            <v>20-69</v>
          </cell>
          <cell r="J2756">
            <v>5</v>
          </cell>
          <cell r="K2756">
            <v>1</v>
          </cell>
          <cell r="L2756">
            <v>1</v>
          </cell>
          <cell r="M2756">
            <v>44</v>
          </cell>
          <cell r="N2756">
            <v>483648.0968</v>
          </cell>
          <cell r="O2756">
            <v>3170759.9649999999</v>
          </cell>
          <cell r="P2756">
            <v>80.832654480000002</v>
          </cell>
          <cell r="Q2756">
            <v>28.663890649999999</v>
          </cell>
        </row>
        <row r="2757">
          <cell r="H2757" t="str">
            <v>20-70-1</v>
          </cell>
          <cell r="I2757" t="str">
            <v>20-70</v>
          </cell>
          <cell r="J2757">
            <v>5</v>
          </cell>
          <cell r="K2757">
            <v>1</v>
          </cell>
          <cell r="L2757">
            <v>1</v>
          </cell>
          <cell r="M2757">
            <v>44</v>
          </cell>
          <cell r="N2757">
            <v>483251.41499999998</v>
          </cell>
          <cell r="O2757">
            <v>3174458.7960000001</v>
          </cell>
          <cell r="P2757">
            <v>80.828540489999995</v>
          </cell>
          <cell r="Q2757">
            <v>28.697272550000001</v>
          </cell>
        </row>
        <row r="2758">
          <cell r="H2758" t="str">
            <v>20-70-2</v>
          </cell>
          <cell r="I2758" t="str">
            <v>20-70</v>
          </cell>
          <cell r="J2758">
            <v>5</v>
          </cell>
          <cell r="K2758">
            <v>1</v>
          </cell>
          <cell r="L2758">
            <v>1</v>
          </cell>
          <cell r="M2758">
            <v>44</v>
          </cell>
          <cell r="N2758">
            <v>483251.41499999998</v>
          </cell>
          <cell r="O2758">
            <v>3174608.7960000001</v>
          </cell>
          <cell r="P2758">
            <v>80.828538280000004</v>
          </cell>
          <cell r="Q2758">
            <v>28.6986265</v>
          </cell>
        </row>
        <row r="2759">
          <cell r="H2759" t="str">
            <v>20-70-3</v>
          </cell>
          <cell r="I2759" t="str">
            <v>20-70</v>
          </cell>
          <cell r="J2759">
            <v>5</v>
          </cell>
          <cell r="K2759">
            <v>1</v>
          </cell>
          <cell r="L2759">
            <v>1</v>
          </cell>
          <cell r="M2759">
            <v>44</v>
          </cell>
          <cell r="N2759">
            <v>483251.41499999998</v>
          </cell>
          <cell r="O2759">
            <v>3174758.7960000001</v>
          </cell>
          <cell r="P2759">
            <v>80.828536069999998</v>
          </cell>
          <cell r="Q2759">
            <v>28.699980450000002</v>
          </cell>
        </row>
        <row r="2760">
          <cell r="H2760" t="str">
            <v>20-70-4</v>
          </cell>
          <cell r="I2760" t="str">
            <v>20-70</v>
          </cell>
          <cell r="J2760">
            <v>5</v>
          </cell>
          <cell r="K2760">
            <v>1</v>
          </cell>
          <cell r="L2760">
            <v>1</v>
          </cell>
          <cell r="M2760">
            <v>44</v>
          </cell>
          <cell r="N2760">
            <v>483551.41499999998</v>
          </cell>
          <cell r="O2760">
            <v>3174458.7960000001</v>
          </cell>
          <cell r="P2760">
            <v>80.831611649999999</v>
          </cell>
          <cell r="Q2760">
            <v>28.6972764</v>
          </cell>
        </row>
        <row r="2761">
          <cell r="H2761" t="str">
            <v>20-70-5</v>
          </cell>
          <cell r="I2761" t="str">
            <v>20-70</v>
          </cell>
          <cell r="J2761">
            <v>5</v>
          </cell>
          <cell r="K2761">
            <v>1</v>
          </cell>
          <cell r="L2761">
            <v>1</v>
          </cell>
          <cell r="M2761">
            <v>44</v>
          </cell>
          <cell r="N2761">
            <v>483551.41499999998</v>
          </cell>
          <cell r="O2761">
            <v>3174608.7960000001</v>
          </cell>
          <cell r="P2761">
            <v>80.831609479999997</v>
          </cell>
          <cell r="Q2761">
            <v>28.698630349999998</v>
          </cell>
        </row>
        <row r="2762">
          <cell r="H2762" t="str">
            <v>20-70-6</v>
          </cell>
          <cell r="I2762" t="str">
            <v>20-70</v>
          </cell>
          <cell r="J2762">
            <v>5</v>
          </cell>
          <cell r="K2762">
            <v>1</v>
          </cell>
          <cell r="L2762">
            <v>1</v>
          </cell>
          <cell r="M2762">
            <v>44</v>
          </cell>
          <cell r="N2762">
            <v>483551.41499999998</v>
          </cell>
          <cell r="O2762">
            <v>3174758.7960000001</v>
          </cell>
          <cell r="P2762">
            <v>80.831607320000003</v>
          </cell>
          <cell r="Q2762">
            <v>28.699984300000001</v>
          </cell>
        </row>
        <row r="2763">
          <cell r="H2763" t="str">
            <v>20-71-1</v>
          </cell>
          <cell r="I2763" t="str">
            <v>20-71</v>
          </cell>
          <cell r="J2763">
            <v>5</v>
          </cell>
          <cell r="K2763">
            <v>1</v>
          </cell>
          <cell r="L2763">
            <v>1</v>
          </cell>
          <cell r="M2763">
            <v>44</v>
          </cell>
          <cell r="N2763">
            <v>483154.73320000002</v>
          </cell>
          <cell r="O2763">
            <v>3178457.628</v>
          </cell>
          <cell r="P2763">
            <v>80.827491510000002</v>
          </cell>
          <cell r="Q2763">
            <v>28.733365979999999</v>
          </cell>
        </row>
        <row r="2764">
          <cell r="H2764" t="str">
            <v>20-71-2</v>
          </cell>
          <cell r="I2764" t="str">
            <v>20-71</v>
          </cell>
          <cell r="J2764">
            <v>5</v>
          </cell>
          <cell r="K2764">
            <v>1</v>
          </cell>
          <cell r="L2764">
            <v>1</v>
          </cell>
          <cell r="M2764">
            <v>44</v>
          </cell>
          <cell r="N2764">
            <v>483154.73320000002</v>
          </cell>
          <cell r="O2764">
            <v>3178607.628</v>
          </cell>
          <cell r="P2764">
            <v>80.827489290000003</v>
          </cell>
          <cell r="Q2764">
            <v>28.73471992</v>
          </cell>
        </row>
        <row r="2765">
          <cell r="H2765" t="str">
            <v>20-71-3</v>
          </cell>
          <cell r="I2765" t="str">
            <v>20-71</v>
          </cell>
          <cell r="J2765">
            <v>5</v>
          </cell>
          <cell r="K2765">
            <v>1</v>
          </cell>
          <cell r="L2765">
            <v>1</v>
          </cell>
          <cell r="M2765">
            <v>44</v>
          </cell>
          <cell r="N2765">
            <v>483154.73320000002</v>
          </cell>
          <cell r="O2765">
            <v>3178757.628</v>
          </cell>
          <cell r="P2765">
            <v>80.827487070000004</v>
          </cell>
          <cell r="Q2765">
            <v>28.736073860000001</v>
          </cell>
        </row>
        <row r="2766">
          <cell r="H2766" t="str">
            <v>20-71-4</v>
          </cell>
          <cell r="I2766" t="str">
            <v>20-71</v>
          </cell>
          <cell r="J2766">
            <v>5</v>
          </cell>
          <cell r="K2766">
            <v>1</v>
          </cell>
          <cell r="L2766">
            <v>1</v>
          </cell>
          <cell r="M2766">
            <v>44</v>
          </cell>
          <cell r="N2766">
            <v>483454.73320000002</v>
          </cell>
          <cell r="O2766">
            <v>3178457.628</v>
          </cell>
          <cell r="P2766">
            <v>80.830563729999994</v>
          </cell>
          <cell r="Q2766">
            <v>28.73336986</v>
          </cell>
        </row>
        <row r="2767">
          <cell r="H2767" t="str">
            <v>20-71-5</v>
          </cell>
          <cell r="I2767" t="str">
            <v>20-71</v>
          </cell>
          <cell r="J2767">
            <v>5</v>
          </cell>
          <cell r="K2767">
            <v>1</v>
          </cell>
          <cell r="L2767">
            <v>1</v>
          </cell>
          <cell r="M2767">
            <v>44</v>
          </cell>
          <cell r="N2767">
            <v>483454.73320000002</v>
          </cell>
          <cell r="O2767">
            <v>3178607.628</v>
          </cell>
          <cell r="P2767">
            <v>80.830561549999999</v>
          </cell>
          <cell r="Q2767">
            <v>28.734723800000001</v>
          </cell>
        </row>
        <row r="2768">
          <cell r="H2768" t="str">
            <v>20-71-6</v>
          </cell>
          <cell r="I2768" t="str">
            <v>20-71</v>
          </cell>
          <cell r="J2768">
            <v>5</v>
          </cell>
          <cell r="K2768">
            <v>1</v>
          </cell>
          <cell r="L2768">
            <v>1</v>
          </cell>
          <cell r="M2768">
            <v>44</v>
          </cell>
          <cell r="N2768">
            <v>483454.73320000002</v>
          </cell>
          <cell r="O2768">
            <v>3178757.628</v>
          </cell>
          <cell r="P2768">
            <v>80.830559370000003</v>
          </cell>
          <cell r="Q2768">
            <v>28.73607775</v>
          </cell>
        </row>
        <row r="2769">
          <cell r="H2769" t="str">
            <v>20-72-1</v>
          </cell>
          <cell r="I2769" t="str">
            <v>20-72</v>
          </cell>
          <cell r="J2769">
            <v>5</v>
          </cell>
          <cell r="K2769">
            <v>1</v>
          </cell>
          <cell r="L2769">
            <v>1</v>
          </cell>
          <cell r="M2769">
            <v>44</v>
          </cell>
          <cell r="N2769">
            <v>483058.0514</v>
          </cell>
          <cell r="O2769">
            <v>3182456.4589999998</v>
          </cell>
          <cell r="P2769">
            <v>80.826441750000001</v>
          </cell>
          <cell r="Q2769">
            <v>28.7694592</v>
          </cell>
        </row>
        <row r="2770">
          <cell r="H2770" t="str">
            <v>20-72-2</v>
          </cell>
          <cell r="I2770" t="str">
            <v>20-72</v>
          </cell>
          <cell r="J2770">
            <v>5</v>
          </cell>
          <cell r="K2770">
            <v>1</v>
          </cell>
          <cell r="L2770">
            <v>1</v>
          </cell>
          <cell r="M2770">
            <v>44</v>
          </cell>
          <cell r="N2770">
            <v>483058.0514</v>
          </cell>
          <cell r="O2770">
            <v>3182606.4589999998</v>
          </cell>
          <cell r="P2770">
            <v>80.82643951</v>
          </cell>
          <cell r="Q2770">
            <v>28.770813140000001</v>
          </cell>
        </row>
        <row r="2771">
          <cell r="H2771" t="str">
            <v>20-72-3</v>
          </cell>
          <cell r="I2771" t="str">
            <v>20-72</v>
          </cell>
          <cell r="J2771">
            <v>5</v>
          </cell>
          <cell r="K2771">
            <v>1</v>
          </cell>
          <cell r="L2771">
            <v>1</v>
          </cell>
          <cell r="M2771">
            <v>44</v>
          </cell>
          <cell r="N2771">
            <v>483058.0514</v>
          </cell>
          <cell r="O2771">
            <v>3182756.4589999998</v>
          </cell>
          <cell r="P2771">
            <v>80.82643727</v>
          </cell>
          <cell r="Q2771">
            <v>28.772167069999998</v>
          </cell>
        </row>
        <row r="2772">
          <cell r="H2772" t="str">
            <v>20-72-4</v>
          </cell>
          <cell r="I2772" t="str">
            <v>20-72</v>
          </cell>
          <cell r="J2772">
            <v>5</v>
          </cell>
          <cell r="K2772">
            <v>1</v>
          </cell>
          <cell r="L2772">
            <v>1</v>
          </cell>
          <cell r="M2772">
            <v>44</v>
          </cell>
          <cell r="N2772">
            <v>483358.0514</v>
          </cell>
          <cell r="O2772">
            <v>3182456.4589999998</v>
          </cell>
          <cell r="P2772">
            <v>80.829515029999996</v>
          </cell>
          <cell r="Q2772">
            <v>28.769463120000001</v>
          </cell>
        </row>
        <row r="2773">
          <cell r="H2773" t="str">
            <v>20-72-5</v>
          </cell>
          <cell r="I2773" t="str">
            <v>20-72</v>
          </cell>
          <cell r="J2773">
            <v>5</v>
          </cell>
          <cell r="K2773">
            <v>1</v>
          </cell>
          <cell r="L2773">
            <v>1</v>
          </cell>
          <cell r="M2773">
            <v>44</v>
          </cell>
          <cell r="N2773">
            <v>483358.0514</v>
          </cell>
          <cell r="O2773">
            <v>3182606.4589999998</v>
          </cell>
          <cell r="P2773">
            <v>80.829512829999999</v>
          </cell>
          <cell r="Q2773">
            <v>28.770817050000002</v>
          </cell>
        </row>
        <row r="2774">
          <cell r="H2774" t="str">
            <v>20-72-6</v>
          </cell>
          <cell r="I2774" t="str">
            <v>20-72</v>
          </cell>
          <cell r="J2774">
            <v>5</v>
          </cell>
          <cell r="K2774">
            <v>1</v>
          </cell>
          <cell r="L2774">
            <v>1</v>
          </cell>
          <cell r="M2774">
            <v>44</v>
          </cell>
          <cell r="N2774">
            <v>483358.0514</v>
          </cell>
          <cell r="O2774">
            <v>3182756.4589999998</v>
          </cell>
          <cell r="P2774">
            <v>80.829510630000001</v>
          </cell>
          <cell r="Q2774">
            <v>28.772170989999999</v>
          </cell>
        </row>
        <row r="2775">
          <cell r="H2775" t="str">
            <v>20-73-1</v>
          </cell>
          <cell r="I2775" t="str">
            <v>20-73</v>
          </cell>
          <cell r="J2775">
            <v>5</v>
          </cell>
          <cell r="K2775">
            <v>2</v>
          </cell>
          <cell r="L2775">
            <v>2</v>
          </cell>
          <cell r="M2775">
            <v>44</v>
          </cell>
          <cell r="N2775">
            <v>482961.36949999997</v>
          </cell>
          <cell r="O2775">
            <v>3186455.29</v>
          </cell>
          <cell r="P2775">
            <v>80.825391199999999</v>
          </cell>
          <cell r="Q2775">
            <v>28.80555223</v>
          </cell>
        </row>
        <row r="2776">
          <cell r="H2776" t="str">
            <v>20-73-2</v>
          </cell>
          <cell r="I2776" t="str">
            <v>20-73</v>
          </cell>
          <cell r="J2776">
            <v>5</v>
          </cell>
          <cell r="K2776">
            <v>2</v>
          </cell>
          <cell r="L2776">
            <v>2</v>
          </cell>
          <cell r="M2776">
            <v>44</v>
          </cell>
          <cell r="N2776">
            <v>482961.36949999997</v>
          </cell>
          <cell r="O2776">
            <v>3186605.29</v>
          </cell>
          <cell r="P2776">
            <v>80.825388950000004</v>
          </cell>
          <cell r="Q2776">
            <v>28.80690615</v>
          </cell>
        </row>
        <row r="2777">
          <cell r="H2777" t="str">
            <v>20-73-3</v>
          </cell>
          <cell r="I2777" t="str">
            <v>20-73</v>
          </cell>
          <cell r="J2777">
            <v>5</v>
          </cell>
          <cell r="K2777">
            <v>2</v>
          </cell>
          <cell r="L2777">
            <v>2</v>
          </cell>
          <cell r="M2777">
            <v>44</v>
          </cell>
          <cell r="N2777">
            <v>482961.36949999997</v>
          </cell>
          <cell r="O2777">
            <v>3186755.29</v>
          </cell>
          <cell r="P2777">
            <v>80.825386690000002</v>
          </cell>
          <cell r="Q2777">
            <v>28.80826008</v>
          </cell>
        </row>
        <row r="2778">
          <cell r="H2778" t="str">
            <v>20-73-4</v>
          </cell>
          <cell r="I2778" t="str">
            <v>20-73</v>
          </cell>
          <cell r="J2778">
            <v>5</v>
          </cell>
          <cell r="K2778">
            <v>2</v>
          </cell>
          <cell r="L2778">
            <v>2</v>
          </cell>
          <cell r="M2778">
            <v>44</v>
          </cell>
          <cell r="N2778">
            <v>483261.36949999997</v>
          </cell>
          <cell r="O2778">
            <v>3186455.29</v>
          </cell>
          <cell r="P2778">
            <v>80.828465539999996</v>
          </cell>
          <cell r="Q2778">
            <v>28.805556169999999</v>
          </cell>
        </row>
        <row r="2779">
          <cell r="H2779" t="str">
            <v>20-73-5</v>
          </cell>
          <cell r="I2779" t="str">
            <v>20-73</v>
          </cell>
          <cell r="J2779">
            <v>5</v>
          </cell>
          <cell r="K2779">
            <v>2</v>
          </cell>
          <cell r="L2779">
            <v>2</v>
          </cell>
          <cell r="M2779">
            <v>44</v>
          </cell>
          <cell r="N2779">
            <v>483261.36949999997</v>
          </cell>
          <cell r="O2779">
            <v>3186605.29</v>
          </cell>
          <cell r="P2779">
            <v>80.828463319999997</v>
          </cell>
          <cell r="Q2779">
            <v>28.8069101</v>
          </cell>
        </row>
        <row r="2780">
          <cell r="H2780" t="str">
            <v>20-73-6</v>
          </cell>
          <cell r="I2780" t="str">
            <v>20-73</v>
          </cell>
          <cell r="J2780">
            <v>5</v>
          </cell>
          <cell r="K2780">
            <v>2</v>
          </cell>
          <cell r="L2780">
            <v>2</v>
          </cell>
          <cell r="M2780">
            <v>44</v>
          </cell>
          <cell r="N2780">
            <v>483261.36949999997</v>
          </cell>
          <cell r="O2780">
            <v>3186755.29</v>
          </cell>
          <cell r="P2780">
            <v>80.828461099999998</v>
          </cell>
          <cell r="Q2780">
            <v>28.808264019999999</v>
          </cell>
        </row>
        <row r="2781">
          <cell r="H2781" t="str">
            <v>20-74-1</v>
          </cell>
          <cell r="I2781" t="str">
            <v>20-74</v>
          </cell>
          <cell r="J2781">
            <v>5</v>
          </cell>
          <cell r="K2781">
            <v>2</v>
          </cell>
          <cell r="L2781">
            <v>2</v>
          </cell>
          <cell r="M2781">
            <v>44</v>
          </cell>
          <cell r="N2781">
            <v>482864.68770000001</v>
          </cell>
          <cell r="O2781">
            <v>3190454.122</v>
          </cell>
          <cell r="P2781">
            <v>80.824339859999995</v>
          </cell>
          <cell r="Q2781">
            <v>28.84164505</v>
          </cell>
        </row>
        <row r="2782">
          <cell r="H2782" t="str">
            <v>20-74-2</v>
          </cell>
          <cell r="I2782" t="str">
            <v>20-74</v>
          </cell>
          <cell r="J2782">
            <v>5</v>
          </cell>
          <cell r="K2782">
            <v>2</v>
          </cell>
          <cell r="L2782">
            <v>2</v>
          </cell>
          <cell r="M2782">
            <v>44</v>
          </cell>
          <cell r="N2782">
            <v>482864.68770000001</v>
          </cell>
          <cell r="O2782">
            <v>3190604.122</v>
          </cell>
          <cell r="P2782">
            <v>80.824337580000005</v>
          </cell>
          <cell r="Q2782">
            <v>28.84299897</v>
          </cell>
        </row>
        <row r="2783">
          <cell r="H2783" t="str">
            <v>20-74-3</v>
          </cell>
          <cell r="I2783" t="str">
            <v>20-74</v>
          </cell>
          <cell r="J2783">
            <v>5</v>
          </cell>
          <cell r="K2783">
            <v>2</v>
          </cell>
          <cell r="L2783">
            <v>2</v>
          </cell>
          <cell r="M2783">
            <v>44</v>
          </cell>
          <cell r="N2783">
            <v>482864.68770000001</v>
          </cell>
          <cell r="O2783">
            <v>3190754.122</v>
          </cell>
          <cell r="P2783">
            <v>80.824335309999995</v>
          </cell>
          <cell r="Q2783">
            <v>28.84435289</v>
          </cell>
        </row>
        <row r="2784">
          <cell r="H2784" t="str">
            <v>20-74-4</v>
          </cell>
          <cell r="I2784" t="str">
            <v>20-74</v>
          </cell>
          <cell r="J2784">
            <v>5</v>
          </cell>
          <cell r="K2784">
            <v>2</v>
          </cell>
          <cell r="L2784">
            <v>2</v>
          </cell>
          <cell r="M2784">
            <v>44</v>
          </cell>
          <cell r="N2784">
            <v>483164.68770000001</v>
          </cell>
          <cell r="O2784">
            <v>3190454.122</v>
          </cell>
          <cell r="P2784">
            <v>80.827415250000001</v>
          </cell>
          <cell r="Q2784">
            <v>28.841649010000001</v>
          </cell>
        </row>
        <row r="2785">
          <cell r="H2785" t="str">
            <v>20-74-5</v>
          </cell>
          <cell r="I2785" t="str">
            <v>20-74</v>
          </cell>
          <cell r="J2785">
            <v>5</v>
          </cell>
          <cell r="K2785">
            <v>2</v>
          </cell>
          <cell r="L2785">
            <v>2</v>
          </cell>
          <cell r="M2785">
            <v>44</v>
          </cell>
          <cell r="N2785">
            <v>483164.68770000001</v>
          </cell>
          <cell r="O2785">
            <v>3190604.122</v>
          </cell>
          <cell r="P2785">
            <v>80.827413019999995</v>
          </cell>
          <cell r="Q2785">
            <v>28.843002940000002</v>
          </cell>
        </row>
        <row r="2786">
          <cell r="H2786" t="str">
            <v>20-74-6</v>
          </cell>
          <cell r="I2786" t="str">
            <v>20-74</v>
          </cell>
          <cell r="J2786">
            <v>5</v>
          </cell>
          <cell r="K2786">
            <v>2</v>
          </cell>
          <cell r="L2786">
            <v>2</v>
          </cell>
          <cell r="M2786">
            <v>44</v>
          </cell>
          <cell r="N2786">
            <v>483164.68770000001</v>
          </cell>
          <cell r="O2786">
            <v>3190754.122</v>
          </cell>
          <cell r="P2786">
            <v>80.827410779999994</v>
          </cell>
          <cell r="Q2786">
            <v>28.844356860000001</v>
          </cell>
        </row>
        <row r="2787">
          <cell r="H2787" t="str">
            <v>20-75-1</v>
          </cell>
          <cell r="I2787" t="str">
            <v>20-75</v>
          </cell>
          <cell r="J2787">
            <v>5</v>
          </cell>
          <cell r="K2787">
            <v>2</v>
          </cell>
          <cell r="L2787">
            <v>2</v>
          </cell>
          <cell r="M2787">
            <v>44</v>
          </cell>
          <cell r="N2787">
            <v>482768.00589999999</v>
          </cell>
          <cell r="O2787">
            <v>3194452.9530000002</v>
          </cell>
          <cell r="P2787">
            <v>80.823287719999996</v>
          </cell>
          <cell r="Q2787">
            <v>28.877737660000001</v>
          </cell>
        </row>
        <row r="2788">
          <cell r="H2788" t="str">
            <v>20-75-2</v>
          </cell>
          <cell r="I2788" t="str">
            <v>20-75</v>
          </cell>
          <cell r="J2788">
            <v>5</v>
          </cell>
          <cell r="K2788">
            <v>2</v>
          </cell>
          <cell r="L2788">
            <v>2</v>
          </cell>
          <cell r="M2788">
            <v>44</v>
          </cell>
          <cell r="N2788">
            <v>482768.00589999999</v>
          </cell>
          <cell r="O2788">
            <v>3194602.9530000002</v>
          </cell>
          <cell r="P2788">
            <v>80.823285429999999</v>
          </cell>
          <cell r="Q2788">
            <v>28.87909157</v>
          </cell>
        </row>
        <row r="2789">
          <cell r="H2789" t="str">
            <v>20-75-3</v>
          </cell>
          <cell r="I2789" t="str">
            <v>20-75</v>
          </cell>
          <cell r="J2789">
            <v>5</v>
          </cell>
          <cell r="K2789">
            <v>2</v>
          </cell>
          <cell r="L2789">
            <v>2</v>
          </cell>
          <cell r="M2789">
            <v>44</v>
          </cell>
          <cell r="N2789">
            <v>482768.00589999999</v>
          </cell>
          <cell r="O2789">
            <v>3194752.9530000002</v>
          </cell>
          <cell r="P2789">
            <v>80.823283129999993</v>
          </cell>
          <cell r="Q2789">
            <v>28.88044549</v>
          </cell>
        </row>
        <row r="2790">
          <cell r="H2790" t="str">
            <v>20-75-4</v>
          </cell>
          <cell r="I2790" t="str">
            <v>20-75</v>
          </cell>
          <cell r="J2790">
            <v>5</v>
          </cell>
          <cell r="K2790">
            <v>2</v>
          </cell>
          <cell r="L2790">
            <v>2</v>
          </cell>
          <cell r="M2790">
            <v>44</v>
          </cell>
          <cell r="N2790">
            <v>483068.00589999999</v>
          </cell>
          <cell r="O2790">
            <v>3194452.9530000002</v>
          </cell>
          <cell r="P2790">
            <v>80.826364170000005</v>
          </cell>
          <cell r="Q2790">
            <v>28.877741660000002</v>
          </cell>
        </row>
        <row r="2791">
          <cell r="H2791" t="str">
            <v>20-75-5</v>
          </cell>
          <cell r="I2791" t="str">
            <v>20-75</v>
          </cell>
          <cell r="J2791">
            <v>5</v>
          </cell>
          <cell r="K2791">
            <v>2</v>
          </cell>
          <cell r="L2791">
            <v>2</v>
          </cell>
          <cell r="M2791">
            <v>44</v>
          </cell>
          <cell r="N2791">
            <v>483068.00589999999</v>
          </cell>
          <cell r="O2791">
            <v>3194602.9530000002</v>
          </cell>
          <cell r="P2791">
            <v>80.826361919999997</v>
          </cell>
          <cell r="Q2791">
            <v>28.87909557</v>
          </cell>
        </row>
        <row r="2792">
          <cell r="H2792" t="str">
            <v>20-75-6</v>
          </cell>
          <cell r="I2792" t="str">
            <v>20-75</v>
          </cell>
          <cell r="J2792">
            <v>5</v>
          </cell>
          <cell r="K2792">
            <v>2</v>
          </cell>
          <cell r="L2792">
            <v>2</v>
          </cell>
          <cell r="M2792">
            <v>44</v>
          </cell>
          <cell r="N2792">
            <v>483068.00589999999</v>
          </cell>
          <cell r="O2792">
            <v>3194752.9530000002</v>
          </cell>
          <cell r="P2792">
            <v>80.826359670000002</v>
          </cell>
          <cell r="Q2792">
            <v>28.880449479999999</v>
          </cell>
        </row>
        <row r="2793">
          <cell r="H2793" t="str">
            <v>20-76-1</v>
          </cell>
          <cell r="I2793" t="str">
            <v>20-76</v>
          </cell>
          <cell r="J2793">
            <v>5</v>
          </cell>
          <cell r="K2793">
            <v>2</v>
          </cell>
          <cell r="L2793">
            <v>2</v>
          </cell>
          <cell r="M2793">
            <v>44</v>
          </cell>
          <cell r="N2793">
            <v>482671.32410000003</v>
          </cell>
          <cell r="O2793">
            <v>3198451.7850000001</v>
          </cell>
          <cell r="P2793">
            <v>80.822234780000002</v>
          </cell>
          <cell r="Q2793">
            <v>28.913830069999999</v>
          </cell>
        </row>
        <row r="2794">
          <cell r="H2794" t="str">
            <v>20-76-2</v>
          </cell>
          <cell r="I2794" t="str">
            <v>20-76</v>
          </cell>
          <cell r="J2794">
            <v>5</v>
          </cell>
          <cell r="K2794">
            <v>2</v>
          </cell>
          <cell r="L2794">
            <v>2</v>
          </cell>
          <cell r="M2794">
            <v>44</v>
          </cell>
          <cell r="N2794">
            <v>482671.32410000003</v>
          </cell>
          <cell r="O2794">
            <v>3198601.7850000001</v>
          </cell>
          <cell r="P2794">
            <v>80.822232470000003</v>
          </cell>
          <cell r="Q2794">
            <v>28.915183970000001</v>
          </cell>
        </row>
        <row r="2795">
          <cell r="H2795" t="str">
            <v>20-76-3</v>
          </cell>
          <cell r="I2795" t="str">
            <v>20-76</v>
          </cell>
          <cell r="J2795">
            <v>5</v>
          </cell>
          <cell r="K2795">
            <v>2</v>
          </cell>
          <cell r="L2795">
            <v>2</v>
          </cell>
          <cell r="M2795">
            <v>44</v>
          </cell>
          <cell r="N2795">
            <v>482671.32410000003</v>
          </cell>
          <cell r="O2795">
            <v>3198751.7850000001</v>
          </cell>
          <cell r="P2795">
            <v>80.822230160000004</v>
          </cell>
          <cell r="Q2795">
            <v>28.91653788</v>
          </cell>
        </row>
        <row r="2796">
          <cell r="H2796" t="str">
            <v>20-76-4</v>
          </cell>
          <cell r="I2796" t="str">
            <v>20-76</v>
          </cell>
          <cell r="J2796">
            <v>5</v>
          </cell>
          <cell r="K2796">
            <v>2</v>
          </cell>
          <cell r="L2796">
            <v>2</v>
          </cell>
          <cell r="M2796">
            <v>44</v>
          </cell>
          <cell r="N2796">
            <v>482971.32410000003</v>
          </cell>
          <cell r="O2796">
            <v>3198451.7850000001</v>
          </cell>
          <cell r="P2796">
            <v>80.825312299999993</v>
          </cell>
          <cell r="Q2796">
            <v>28.913834099999999</v>
          </cell>
        </row>
        <row r="2797">
          <cell r="H2797" t="str">
            <v>20-76-5</v>
          </cell>
          <cell r="I2797" t="str">
            <v>20-76</v>
          </cell>
          <cell r="J2797">
            <v>5</v>
          </cell>
          <cell r="K2797">
            <v>2</v>
          </cell>
          <cell r="L2797">
            <v>2</v>
          </cell>
          <cell r="M2797">
            <v>44</v>
          </cell>
          <cell r="N2797">
            <v>482971.32410000003</v>
          </cell>
          <cell r="O2797">
            <v>3198601.7850000001</v>
          </cell>
          <cell r="P2797">
            <v>80.825310029999997</v>
          </cell>
          <cell r="Q2797">
            <v>28.915188000000001</v>
          </cell>
        </row>
        <row r="2798">
          <cell r="H2798" t="str">
            <v>20-76-6</v>
          </cell>
          <cell r="I2798" t="str">
            <v>20-76</v>
          </cell>
          <cell r="J2798">
            <v>5</v>
          </cell>
          <cell r="K2798">
            <v>2</v>
          </cell>
          <cell r="L2798">
            <v>2</v>
          </cell>
          <cell r="M2798">
            <v>44</v>
          </cell>
          <cell r="N2798">
            <v>482971.32410000003</v>
          </cell>
          <cell r="O2798">
            <v>3198751.7850000001</v>
          </cell>
          <cell r="P2798">
            <v>80.825307760000001</v>
          </cell>
          <cell r="Q2798">
            <v>28.916541909999999</v>
          </cell>
        </row>
        <row r="2799">
          <cell r="H2799" t="str">
            <v>20-77-1</v>
          </cell>
          <cell r="I2799" t="str">
            <v>20-77</v>
          </cell>
          <cell r="J2799">
            <v>5</v>
          </cell>
          <cell r="K2799">
            <v>2</v>
          </cell>
          <cell r="L2799">
            <v>2</v>
          </cell>
          <cell r="M2799">
            <v>44</v>
          </cell>
          <cell r="N2799">
            <v>482574.6422</v>
          </cell>
          <cell r="O2799">
            <v>3202450.6159999999</v>
          </cell>
          <cell r="P2799">
            <v>80.821181039999999</v>
          </cell>
          <cell r="Q2799">
            <v>28.949922269999998</v>
          </cell>
        </row>
        <row r="2800">
          <cell r="H2800" t="str">
            <v>20-77-2</v>
          </cell>
          <cell r="I2800" t="str">
            <v>20-77</v>
          </cell>
          <cell r="J2800">
            <v>5</v>
          </cell>
          <cell r="K2800">
            <v>2</v>
          </cell>
          <cell r="L2800">
            <v>2</v>
          </cell>
          <cell r="M2800">
            <v>44</v>
          </cell>
          <cell r="N2800">
            <v>482574.6422</v>
          </cell>
          <cell r="O2800">
            <v>3202600.6159999999</v>
          </cell>
          <cell r="P2800">
            <v>80.821178720000006</v>
          </cell>
          <cell r="Q2800">
            <v>28.95127617</v>
          </cell>
        </row>
        <row r="2801">
          <cell r="H2801" t="str">
            <v>20-77-3</v>
          </cell>
          <cell r="I2801" t="str">
            <v>20-77</v>
          </cell>
          <cell r="J2801">
            <v>5</v>
          </cell>
          <cell r="K2801">
            <v>2</v>
          </cell>
          <cell r="L2801">
            <v>2</v>
          </cell>
          <cell r="M2801">
            <v>44</v>
          </cell>
          <cell r="N2801">
            <v>482574.6422</v>
          </cell>
          <cell r="O2801">
            <v>3202750.6159999999</v>
          </cell>
          <cell r="P2801">
            <v>80.821176390000005</v>
          </cell>
          <cell r="Q2801">
            <v>28.952630070000001</v>
          </cell>
        </row>
        <row r="2802">
          <cell r="H2802" t="str">
            <v>20-77-4</v>
          </cell>
          <cell r="I2802" t="str">
            <v>20-77</v>
          </cell>
          <cell r="J2802">
            <v>5</v>
          </cell>
          <cell r="K2802">
            <v>2</v>
          </cell>
          <cell r="L2802">
            <v>2</v>
          </cell>
          <cell r="M2802">
            <v>44</v>
          </cell>
          <cell r="N2802">
            <v>482874.6422</v>
          </cell>
          <cell r="O2802">
            <v>3202450.6159999999</v>
          </cell>
          <cell r="P2802">
            <v>80.82425963</v>
          </cell>
          <cell r="Q2802">
            <v>28.94992633</v>
          </cell>
        </row>
        <row r="2803">
          <cell r="H2803" t="str">
            <v>20-77-5</v>
          </cell>
          <cell r="I2803" t="str">
            <v>20-77</v>
          </cell>
          <cell r="J2803">
            <v>5</v>
          </cell>
          <cell r="K2803">
            <v>2</v>
          </cell>
          <cell r="L2803">
            <v>2</v>
          </cell>
          <cell r="M2803">
            <v>44</v>
          </cell>
          <cell r="N2803">
            <v>482874.6422</v>
          </cell>
          <cell r="O2803">
            <v>3202600.6159999999</v>
          </cell>
          <cell r="P2803">
            <v>80.824257340000003</v>
          </cell>
          <cell r="Q2803">
            <v>28.951280229999998</v>
          </cell>
        </row>
        <row r="2804">
          <cell r="H2804" t="str">
            <v>20-77-6</v>
          </cell>
          <cell r="I2804" t="str">
            <v>20-77</v>
          </cell>
          <cell r="J2804">
            <v>5</v>
          </cell>
          <cell r="K2804">
            <v>2</v>
          </cell>
          <cell r="L2804">
            <v>2</v>
          </cell>
          <cell r="M2804">
            <v>44</v>
          </cell>
          <cell r="N2804">
            <v>482874.6422</v>
          </cell>
          <cell r="O2804">
            <v>3202750.6159999999</v>
          </cell>
          <cell r="P2804">
            <v>80.824255059999999</v>
          </cell>
          <cell r="Q2804">
            <v>28.95263413</v>
          </cell>
        </row>
        <row r="2805">
          <cell r="H2805" t="str">
            <v>20-78-1</v>
          </cell>
          <cell r="I2805" t="str">
            <v>20-78</v>
          </cell>
          <cell r="J2805">
            <v>5</v>
          </cell>
          <cell r="K2805">
            <v>3</v>
          </cell>
          <cell r="L2805">
            <v>3</v>
          </cell>
          <cell r="M2805">
            <v>44</v>
          </cell>
          <cell r="N2805">
            <v>482477.96039999998</v>
          </cell>
          <cell r="O2805">
            <v>3206449.4470000002</v>
          </cell>
          <cell r="P2805">
            <v>80.820126500000001</v>
          </cell>
          <cell r="Q2805">
            <v>28.986014269999998</v>
          </cell>
        </row>
        <row r="2806">
          <cell r="H2806" t="str">
            <v>20-78-2</v>
          </cell>
          <cell r="I2806" t="str">
            <v>20-78</v>
          </cell>
          <cell r="J2806">
            <v>5</v>
          </cell>
          <cell r="K2806">
            <v>3</v>
          </cell>
          <cell r="L2806">
            <v>3</v>
          </cell>
          <cell r="M2806">
            <v>44</v>
          </cell>
          <cell r="N2806">
            <v>482477.96039999998</v>
          </cell>
          <cell r="O2806">
            <v>3206599.4470000002</v>
          </cell>
          <cell r="P2806">
            <v>80.820124160000006</v>
          </cell>
          <cell r="Q2806">
            <v>28.987368159999999</v>
          </cell>
        </row>
        <row r="2807">
          <cell r="H2807" t="str">
            <v>20-78-3</v>
          </cell>
          <cell r="I2807" t="str">
            <v>20-78</v>
          </cell>
          <cell r="J2807">
            <v>5</v>
          </cell>
          <cell r="K2807">
            <v>3</v>
          </cell>
          <cell r="L2807">
            <v>3</v>
          </cell>
          <cell r="M2807">
            <v>44</v>
          </cell>
          <cell r="N2807">
            <v>482477.96039999998</v>
          </cell>
          <cell r="O2807">
            <v>3206749.4470000002</v>
          </cell>
          <cell r="P2807">
            <v>80.820121819999997</v>
          </cell>
          <cell r="Q2807">
            <v>28.98872205</v>
          </cell>
        </row>
        <row r="2808">
          <cell r="H2808" t="str">
            <v>20-78-4</v>
          </cell>
          <cell r="I2808" t="str">
            <v>20-78</v>
          </cell>
          <cell r="J2808">
            <v>5</v>
          </cell>
          <cell r="K2808">
            <v>3</v>
          </cell>
          <cell r="L2808">
            <v>3</v>
          </cell>
          <cell r="M2808">
            <v>44</v>
          </cell>
          <cell r="N2808">
            <v>482777.96039999998</v>
          </cell>
          <cell r="O2808">
            <v>3206449.4470000002</v>
          </cell>
          <cell r="P2808">
            <v>80.823206159999998</v>
          </cell>
          <cell r="Q2808">
            <v>28.986018359999999</v>
          </cell>
        </row>
        <row r="2809">
          <cell r="H2809" t="str">
            <v>20-78-5</v>
          </cell>
          <cell r="I2809" t="str">
            <v>20-78</v>
          </cell>
          <cell r="J2809">
            <v>5</v>
          </cell>
          <cell r="K2809">
            <v>3</v>
          </cell>
          <cell r="L2809">
            <v>3</v>
          </cell>
          <cell r="M2809">
            <v>44</v>
          </cell>
          <cell r="N2809">
            <v>482777.96039999998</v>
          </cell>
          <cell r="O2809">
            <v>3206599.4470000002</v>
          </cell>
          <cell r="P2809">
            <v>80.823203860000007</v>
          </cell>
          <cell r="Q2809">
            <v>28.98737225</v>
          </cell>
        </row>
        <row r="2810">
          <cell r="H2810" t="str">
            <v>20-78-6</v>
          </cell>
          <cell r="I2810" t="str">
            <v>20-78</v>
          </cell>
          <cell r="J2810">
            <v>5</v>
          </cell>
          <cell r="K2810">
            <v>3</v>
          </cell>
          <cell r="L2810">
            <v>3</v>
          </cell>
          <cell r="M2810">
            <v>44</v>
          </cell>
          <cell r="N2810">
            <v>482777.96039999998</v>
          </cell>
          <cell r="O2810">
            <v>3206749.4470000002</v>
          </cell>
          <cell r="P2810">
            <v>80.823201549999993</v>
          </cell>
          <cell r="Q2810">
            <v>28.988726140000001</v>
          </cell>
        </row>
        <row r="2811">
          <cell r="H2811" t="str">
            <v>20-79-1</v>
          </cell>
          <cell r="I2811" t="str">
            <v>20-79</v>
          </cell>
          <cell r="J2811">
            <v>5</v>
          </cell>
          <cell r="K2811">
            <v>3</v>
          </cell>
          <cell r="L2811">
            <v>3</v>
          </cell>
          <cell r="M2811">
            <v>44</v>
          </cell>
          <cell r="N2811">
            <v>482381.27860000002</v>
          </cell>
          <cell r="O2811">
            <v>3210448.2790000001</v>
          </cell>
          <cell r="P2811">
            <v>80.819071159999993</v>
          </cell>
          <cell r="Q2811">
            <v>29.02210607</v>
          </cell>
        </row>
        <row r="2812">
          <cell r="H2812" t="str">
            <v>20-79-2</v>
          </cell>
          <cell r="I2812" t="str">
            <v>20-79</v>
          </cell>
          <cell r="J2812">
            <v>5</v>
          </cell>
          <cell r="K2812">
            <v>3</v>
          </cell>
          <cell r="L2812">
            <v>3</v>
          </cell>
          <cell r="M2812">
            <v>44</v>
          </cell>
          <cell r="N2812">
            <v>482381.27860000002</v>
          </cell>
          <cell r="O2812">
            <v>3210598.2790000001</v>
          </cell>
          <cell r="P2812">
            <v>80.819068799999997</v>
          </cell>
          <cell r="Q2812">
            <v>29.023459949999999</v>
          </cell>
        </row>
        <row r="2813">
          <cell r="H2813" t="str">
            <v>20-79-3</v>
          </cell>
          <cell r="I2813" t="str">
            <v>20-79</v>
          </cell>
          <cell r="J2813">
            <v>5</v>
          </cell>
          <cell r="K2813">
            <v>3</v>
          </cell>
          <cell r="L2813">
            <v>3</v>
          </cell>
          <cell r="M2813">
            <v>44</v>
          </cell>
          <cell r="N2813">
            <v>482381.27860000002</v>
          </cell>
          <cell r="O2813">
            <v>3210748.2790000001</v>
          </cell>
          <cell r="P2813">
            <v>80.81906644</v>
          </cell>
          <cell r="Q2813">
            <v>29.024813829999999</v>
          </cell>
        </row>
        <row r="2814">
          <cell r="H2814" t="str">
            <v>20-79-4</v>
          </cell>
          <cell r="I2814" t="str">
            <v>20-79</v>
          </cell>
          <cell r="J2814">
            <v>5</v>
          </cell>
          <cell r="K2814">
            <v>3</v>
          </cell>
          <cell r="L2814">
            <v>3</v>
          </cell>
          <cell r="M2814">
            <v>44</v>
          </cell>
          <cell r="N2814">
            <v>482681.27860000002</v>
          </cell>
          <cell r="O2814">
            <v>3210448.2790000001</v>
          </cell>
          <cell r="P2814">
            <v>80.822151890000001</v>
          </cell>
          <cell r="Q2814">
            <v>29.022110179999999</v>
          </cell>
        </row>
        <row r="2815">
          <cell r="H2815" t="str">
            <v>20-79-5</v>
          </cell>
          <cell r="I2815" t="str">
            <v>20-79</v>
          </cell>
          <cell r="J2815">
            <v>5</v>
          </cell>
          <cell r="K2815">
            <v>3</v>
          </cell>
          <cell r="L2815">
            <v>3</v>
          </cell>
          <cell r="M2815">
            <v>44</v>
          </cell>
          <cell r="N2815">
            <v>482681.27860000002</v>
          </cell>
          <cell r="O2815">
            <v>3210598.2790000001</v>
          </cell>
          <cell r="P2815">
            <v>80.822149569999993</v>
          </cell>
          <cell r="Q2815">
            <v>29.023464059999998</v>
          </cell>
        </row>
        <row r="2816">
          <cell r="H2816" t="str">
            <v>20-79-6</v>
          </cell>
          <cell r="I2816" t="str">
            <v>20-79</v>
          </cell>
          <cell r="J2816">
            <v>5</v>
          </cell>
          <cell r="K2816">
            <v>3</v>
          </cell>
          <cell r="L2816">
            <v>3</v>
          </cell>
          <cell r="M2816">
            <v>44</v>
          </cell>
          <cell r="N2816">
            <v>482681.27860000002</v>
          </cell>
          <cell r="O2816">
            <v>3210748.2790000001</v>
          </cell>
          <cell r="P2816">
            <v>80.82214725</v>
          </cell>
          <cell r="Q2816">
            <v>29.024817949999999</v>
          </cell>
        </row>
        <row r="2817">
          <cell r="H2817" t="str">
            <v>20-80-1</v>
          </cell>
          <cell r="I2817" t="str">
            <v>20-80</v>
          </cell>
          <cell r="J2817">
            <v>5</v>
          </cell>
          <cell r="K2817">
            <v>3</v>
          </cell>
          <cell r="L2817">
            <v>3</v>
          </cell>
          <cell r="M2817">
            <v>44</v>
          </cell>
          <cell r="N2817">
            <v>482284.5968</v>
          </cell>
          <cell r="O2817">
            <v>3214447.11</v>
          </cell>
          <cell r="P2817">
            <v>80.818015009999996</v>
          </cell>
          <cell r="Q2817">
            <v>29.05819765</v>
          </cell>
        </row>
        <row r="2818">
          <cell r="H2818" t="str">
            <v>20-80-2</v>
          </cell>
          <cell r="I2818" t="str">
            <v>20-80</v>
          </cell>
          <cell r="J2818">
            <v>5</v>
          </cell>
          <cell r="K2818">
            <v>3</v>
          </cell>
          <cell r="L2818">
            <v>3</v>
          </cell>
          <cell r="M2818">
            <v>44</v>
          </cell>
          <cell r="N2818">
            <v>482284.5968</v>
          </cell>
          <cell r="O2818">
            <v>3214597.11</v>
          </cell>
          <cell r="P2818">
            <v>80.818012640000006</v>
          </cell>
          <cell r="Q2818">
            <v>29.05955153</v>
          </cell>
        </row>
        <row r="2819">
          <cell r="H2819" t="str">
            <v>20-80-3</v>
          </cell>
          <cell r="I2819" t="str">
            <v>20-80</v>
          </cell>
          <cell r="J2819">
            <v>5</v>
          </cell>
          <cell r="K2819">
            <v>3</v>
          </cell>
          <cell r="L2819">
            <v>3</v>
          </cell>
          <cell r="M2819">
            <v>44</v>
          </cell>
          <cell r="N2819">
            <v>482284.5968</v>
          </cell>
          <cell r="O2819">
            <v>3214747.11</v>
          </cell>
          <cell r="P2819">
            <v>80.818010259999994</v>
          </cell>
          <cell r="Q2819">
            <v>29.06090541</v>
          </cell>
        </row>
        <row r="2820">
          <cell r="H2820" t="str">
            <v>20-80-4</v>
          </cell>
          <cell r="I2820" t="str">
            <v>20-80</v>
          </cell>
          <cell r="J2820">
            <v>5</v>
          </cell>
          <cell r="K2820">
            <v>3</v>
          </cell>
          <cell r="L2820">
            <v>3</v>
          </cell>
          <cell r="M2820">
            <v>44</v>
          </cell>
          <cell r="N2820">
            <v>482584.5968</v>
          </cell>
          <cell r="O2820">
            <v>3214447.11</v>
          </cell>
          <cell r="P2820">
            <v>80.82109681</v>
          </cell>
          <cell r="Q2820">
            <v>29.058201799999999</v>
          </cell>
        </row>
        <row r="2821">
          <cell r="H2821" t="str">
            <v>20-80-5</v>
          </cell>
          <cell r="I2821" t="str">
            <v>20-80</v>
          </cell>
          <cell r="J2821">
            <v>5</v>
          </cell>
          <cell r="K2821">
            <v>3</v>
          </cell>
          <cell r="L2821">
            <v>3</v>
          </cell>
          <cell r="M2821">
            <v>44</v>
          </cell>
          <cell r="N2821">
            <v>482584.5968</v>
          </cell>
          <cell r="O2821">
            <v>3214597.11</v>
          </cell>
          <cell r="P2821">
            <v>80.821094470000006</v>
          </cell>
          <cell r="Q2821">
            <v>29.059555670000002</v>
          </cell>
        </row>
        <row r="2822">
          <cell r="H2822" t="str">
            <v>20-80-6</v>
          </cell>
          <cell r="I2822" t="str">
            <v>20-80</v>
          </cell>
          <cell r="J2822">
            <v>5</v>
          </cell>
          <cell r="K2822">
            <v>3</v>
          </cell>
          <cell r="L2822">
            <v>3</v>
          </cell>
          <cell r="M2822">
            <v>44</v>
          </cell>
          <cell r="N2822">
            <v>482584.5968</v>
          </cell>
          <cell r="O2822">
            <v>3214747.11</v>
          </cell>
          <cell r="P2822">
            <v>80.821092140000005</v>
          </cell>
          <cell r="Q2822">
            <v>29.060909550000002</v>
          </cell>
        </row>
        <row r="2823">
          <cell r="H2823" t="str">
            <v>20-81-1</v>
          </cell>
          <cell r="I2823" t="str">
            <v>20-81</v>
          </cell>
          <cell r="J2823">
            <v>5</v>
          </cell>
          <cell r="K2823">
            <v>3</v>
          </cell>
          <cell r="L2823">
            <v>3</v>
          </cell>
          <cell r="M2823">
            <v>44</v>
          </cell>
          <cell r="N2823">
            <v>482187.91489999997</v>
          </cell>
          <cell r="O2823">
            <v>3218445.9419999998</v>
          </cell>
          <cell r="P2823">
            <v>80.816958060000005</v>
          </cell>
          <cell r="Q2823">
            <v>29.09428904</v>
          </cell>
        </row>
        <row r="2824">
          <cell r="H2824" t="str">
            <v>20-81-2</v>
          </cell>
          <cell r="I2824" t="str">
            <v>20-81</v>
          </cell>
          <cell r="J2824">
            <v>5</v>
          </cell>
          <cell r="K2824">
            <v>3</v>
          </cell>
          <cell r="L2824">
            <v>3</v>
          </cell>
          <cell r="M2824">
            <v>44</v>
          </cell>
          <cell r="N2824">
            <v>482187.91489999997</v>
          </cell>
          <cell r="O2824">
            <v>3218595.9419999998</v>
          </cell>
          <cell r="P2824">
            <v>80.816955669999999</v>
          </cell>
          <cell r="Q2824">
            <v>29.095642909999999</v>
          </cell>
        </row>
        <row r="2825">
          <cell r="H2825" t="str">
            <v>20-81-3</v>
          </cell>
          <cell r="I2825" t="str">
            <v>20-81</v>
          </cell>
          <cell r="J2825">
            <v>5</v>
          </cell>
          <cell r="K2825">
            <v>3</v>
          </cell>
          <cell r="L2825">
            <v>3</v>
          </cell>
          <cell r="M2825">
            <v>44</v>
          </cell>
          <cell r="N2825">
            <v>482187.91489999997</v>
          </cell>
          <cell r="O2825">
            <v>3218745.9419999998</v>
          </cell>
          <cell r="P2825">
            <v>80.816953269999999</v>
          </cell>
          <cell r="Q2825">
            <v>29.096996780000001</v>
          </cell>
        </row>
        <row r="2826">
          <cell r="H2826" t="str">
            <v>20-81-4</v>
          </cell>
          <cell r="I2826" t="str">
            <v>20-81</v>
          </cell>
          <cell r="J2826">
            <v>5</v>
          </cell>
          <cell r="K2826">
            <v>3</v>
          </cell>
          <cell r="L2826">
            <v>3</v>
          </cell>
          <cell r="M2826">
            <v>44</v>
          </cell>
          <cell r="N2826">
            <v>482487.91489999997</v>
          </cell>
          <cell r="O2826">
            <v>3218445.9419999998</v>
          </cell>
          <cell r="P2826">
            <v>80.820040930000005</v>
          </cell>
          <cell r="Q2826">
            <v>29.09429321</v>
          </cell>
        </row>
        <row r="2827">
          <cell r="H2827" t="str">
            <v>20-81-5</v>
          </cell>
          <cell r="I2827" t="str">
            <v>20-81</v>
          </cell>
          <cell r="J2827">
            <v>5</v>
          </cell>
          <cell r="K2827">
            <v>3</v>
          </cell>
          <cell r="L2827">
            <v>3</v>
          </cell>
          <cell r="M2827">
            <v>44</v>
          </cell>
          <cell r="N2827">
            <v>482487.91489999997</v>
          </cell>
          <cell r="O2827">
            <v>3218595.9419999998</v>
          </cell>
          <cell r="P2827">
            <v>80.820038580000002</v>
          </cell>
          <cell r="Q2827">
            <v>29.095647079999999</v>
          </cell>
        </row>
        <row r="2828">
          <cell r="H2828" t="str">
            <v>20-81-6</v>
          </cell>
          <cell r="I2828" t="str">
            <v>20-81</v>
          </cell>
          <cell r="J2828">
            <v>5</v>
          </cell>
          <cell r="K2828">
            <v>3</v>
          </cell>
          <cell r="L2828">
            <v>3</v>
          </cell>
          <cell r="M2828">
            <v>44</v>
          </cell>
          <cell r="N2828">
            <v>482487.91489999997</v>
          </cell>
          <cell r="O2828">
            <v>3218745.9419999998</v>
          </cell>
          <cell r="P2828">
            <v>80.820036220000006</v>
          </cell>
          <cell r="Q2828">
            <v>29.097000950000002</v>
          </cell>
        </row>
        <row r="2829">
          <cell r="H2829" t="str">
            <v>20-82-1</v>
          </cell>
          <cell r="I2829" t="str">
            <v>20-82</v>
          </cell>
          <cell r="J2829">
            <v>5</v>
          </cell>
          <cell r="K2829">
            <v>3</v>
          </cell>
          <cell r="L2829">
            <v>3</v>
          </cell>
          <cell r="M2829">
            <v>44</v>
          </cell>
          <cell r="N2829">
            <v>482091.23310000001</v>
          </cell>
          <cell r="O2829">
            <v>3222444.773</v>
          </cell>
          <cell r="P2829">
            <v>80.815900299999996</v>
          </cell>
          <cell r="Q2829">
            <v>29.130380219999999</v>
          </cell>
        </row>
        <row r="2830">
          <cell r="H2830" t="str">
            <v>20-82-2</v>
          </cell>
          <cell r="I2830" t="str">
            <v>20-82</v>
          </cell>
          <cell r="J2830">
            <v>5</v>
          </cell>
          <cell r="K2830">
            <v>3</v>
          </cell>
          <cell r="L2830">
            <v>3</v>
          </cell>
          <cell r="M2830">
            <v>44</v>
          </cell>
          <cell r="N2830">
            <v>482091.23310000001</v>
          </cell>
          <cell r="O2830">
            <v>3222594.773</v>
          </cell>
          <cell r="P2830">
            <v>80.815897879999994</v>
          </cell>
          <cell r="Q2830">
            <v>29.131734080000001</v>
          </cell>
        </row>
        <row r="2831">
          <cell r="H2831" t="str">
            <v>20-82-3</v>
          </cell>
          <cell r="I2831" t="str">
            <v>20-82</v>
          </cell>
          <cell r="J2831">
            <v>5</v>
          </cell>
          <cell r="K2831">
            <v>3</v>
          </cell>
          <cell r="L2831">
            <v>3</v>
          </cell>
          <cell r="M2831">
            <v>44</v>
          </cell>
          <cell r="N2831">
            <v>482091.23310000001</v>
          </cell>
          <cell r="O2831">
            <v>3222744.773</v>
          </cell>
          <cell r="P2831">
            <v>80.815895470000001</v>
          </cell>
          <cell r="Q2831">
            <v>29.133087939999999</v>
          </cell>
        </row>
        <row r="2832">
          <cell r="H2832" t="str">
            <v>20-82-4</v>
          </cell>
          <cell r="I2832" t="str">
            <v>20-82</v>
          </cell>
          <cell r="J2832">
            <v>5</v>
          </cell>
          <cell r="K2832">
            <v>3</v>
          </cell>
          <cell r="L2832">
            <v>3</v>
          </cell>
          <cell r="M2832">
            <v>44</v>
          </cell>
          <cell r="N2832">
            <v>482391.23310000001</v>
          </cell>
          <cell r="O2832">
            <v>3222444.773</v>
          </cell>
          <cell r="P2832">
            <v>80.818984240000006</v>
          </cell>
          <cell r="Q2832">
            <v>29.130384410000001</v>
          </cell>
        </row>
        <row r="2833">
          <cell r="H2833" t="str">
            <v>20-82-5</v>
          </cell>
          <cell r="I2833" t="str">
            <v>20-82</v>
          </cell>
          <cell r="J2833">
            <v>5</v>
          </cell>
          <cell r="K2833">
            <v>3</v>
          </cell>
          <cell r="L2833">
            <v>3</v>
          </cell>
          <cell r="M2833">
            <v>44</v>
          </cell>
          <cell r="N2833">
            <v>482391.23310000001</v>
          </cell>
          <cell r="O2833">
            <v>3222594.773</v>
          </cell>
          <cell r="P2833">
            <v>80.818981870000002</v>
          </cell>
          <cell r="Q2833">
            <v>29.13173828</v>
          </cell>
        </row>
        <row r="2834">
          <cell r="H2834" t="str">
            <v>20-82-6</v>
          </cell>
          <cell r="I2834" t="str">
            <v>20-82</v>
          </cell>
          <cell r="J2834">
            <v>5</v>
          </cell>
          <cell r="K2834">
            <v>3</v>
          </cell>
          <cell r="L2834">
            <v>3</v>
          </cell>
          <cell r="M2834">
            <v>44</v>
          </cell>
          <cell r="N2834">
            <v>482391.23310000001</v>
          </cell>
          <cell r="O2834">
            <v>3222744.773</v>
          </cell>
          <cell r="P2834">
            <v>80.818979499999998</v>
          </cell>
          <cell r="Q2834">
            <v>29.133092139999999</v>
          </cell>
        </row>
        <row r="2835">
          <cell r="H2835" t="str">
            <v>20-83-1</v>
          </cell>
          <cell r="I2835" t="str">
            <v>20-83</v>
          </cell>
          <cell r="J2835">
            <v>5</v>
          </cell>
          <cell r="K2835">
            <v>3</v>
          </cell>
          <cell r="L2835">
            <v>3</v>
          </cell>
          <cell r="M2835">
            <v>44</v>
          </cell>
          <cell r="N2835">
            <v>481994.55129999999</v>
          </cell>
          <cell r="O2835">
            <v>3226443.6039999998</v>
          </cell>
          <cell r="P2835">
            <v>80.814841720000004</v>
          </cell>
          <cell r="Q2835">
            <v>29.166471189999999</v>
          </cell>
        </row>
        <row r="2836">
          <cell r="H2836" t="str">
            <v>20-83-2</v>
          </cell>
          <cell r="I2836" t="str">
            <v>20-83</v>
          </cell>
          <cell r="J2836">
            <v>5</v>
          </cell>
          <cell r="K2836">
            <v>3</v>
          </cell>
          <cell r="L2836">
            <v>3</v>
          </cell>
          <cell r="M2836">
            <v>44</v>
          </cell>
          <cell r="N2836">
            <v>481994.55129999999</v>
          </cell>
          <cell r="O2836">
            <v>3226593.6039999998</v>
          </cell>
          <cell r="P2836">
            <v>80.814839289999995</v>
          </cell>
          <cell r="Q2836">
            <v>29.16782504</v>
          </cell>
        </row>
        <row r="2837">
          <cell r="H2837" t="str">
            <v>20-83-3</v>
          </cell>
          <cell r="I2837" t="str">
            <v>20-83</v>
          </cell>
          <cell r="J2837">
            <v>5</v>
          </cell>
          <cell r="K2837">
            <v>3</v>
          </cell>
          <cell r="L2837">
            <v>3</v>
          </cell>
          <cell r="M2837">
            <v>44</v>
          </cell>
          <cell r="N2837">
            <v>481994.55129999999</v>
          </cell>
          <cell r="O2837">
            <v>3226743.6039999998</v>
          </cell>
          <cell r="P2837">
            <v>80.81483686</v>
          </cell>
          <cell r="Q2837">
            <v>29.169178890000001</v>
          </cell>
        </row>
        <row r="2838">
          <cell r="H2838" t="str">
            <v>20-83-4</v>
          </cell>
          <cell r="I2838" t="str">
            <v>20-83</v>
          </cell>
          <cell r="J2838">
            <v>5</v>
          </cell>
          <cell r="K2838">
            <v>3</v>
          </cell>
          <cell r="L2838">
            <v>3</v>
          </cell>
          <cell r="M2838">
            <v>44</v>
          </cell>
          <cell r="N2838">
            <v>482294.55129999999</v>
          </cell>
          <cell r="O2838">
            <v>3226443.6039999998</v>
          </cell>
          <cell r="P2838">
            <v>80.817926740000004</v>
          </cell>
          <cell r="Q2838">
            <v>29.166475420000001</v>
          </cell>
        </row>
        <row r="2839">
          <cell r="H2839" t="str">
            <v>20-83-5</v>
          </cell>
          <cell r="I2839" t="str">
            <v>20-83</v>
          </cell>
          <cell r="J2839">
            <v>5</v>
          </cell>
          <cell r="K2839">
            <v>3</v>
          </cell>
          <cell r="L2839">
            <v>3</v>
          </cell>
          <cell r="M2839">
            <v>44</v>
          </cell>
          <cell r="N2839">
            <v>482294.55129999999</v>
          </cell>
          <cell r="O2839">
            <v>3226593.6039999998</v>
          </cell>
          <cell r="P2839">
            <v>80.817924349999998</v>
          </cell>
          <cell r="Q2839">
            <v>29.167829269999999</v>
          </cell>
        </row>
        <row r="2840">
          <cell r="H2840" t="str">
            <v>20-83-6</v>
          </cell>
          <cell r="I2840" t="str">
            <v>20-83</v>
          </cell>
          <cell r="J2840">
            <v>5</v>
          </cell>
          <cell r="K2840">
            <v>3</v>
          </cell>
          <cell r="L2840">
            <v>3</v>
          </cell>
          <cell r="M2840">
            <v>44</v>
          </cell>
          <cell r="N2840">
            <v>482294.55129999999</v>
          </cell>
          <cell r="O2840">
            <v>3226743.6039999998</v>
          </cell>
          <cell r="P2840">
            <v>80.81792197</v>
          </cell>
          <cell r="Q2840">
            <v>29.16918312</v>
          </cell>
        </row>
        <row r="2841">
          <cell r="H2841" t="str">
            <v>20-84-1</v>
          </cell>
          <cell r="I2841" t="str">
            <v>20-84</v>
          </cell>
          <cell r="J2841">
            <v>5</v>
          </cell>
          <cell r="K2841">
            <v>3</v>
          </cell>
          <cell r="L2841">
            <v>3</v>
          </cell>
          <cell r="M2841">
            <v>44</v>
          </cell>
          <cell r="N2841">
            <v>481897.86949999997</v>
          </cell>
          <cell r="O2841">
            <v>3230442.4360000002</v>
          </cell>
          <cell r="P2841">
            <v>80.813782329999995</v>
          </cell>
          <cell r="Q2841">
            <v>29.20256195</v>
          </cell>
        </row>
        <row r="2842">
          <cell r="H2842" t="str">
            <v>20-84-2</v>
          </cell>
          <cell r="I2842" t="str">
            <v>20-84</v>
          </cell>
          <cell r="J2842">
            <v>5</v>
          </cell>
          <cell r="K2842">
            <v>3</v>
          </cell>
          <cell r="L2842">
            <v>3</v>
          </cell>
          <cell r="M2842">
            <v>44</v>
          </cell>
          <cell r="N2842">
            <v>481897.86949999997</v>
          </cell>
          <cell r="O2842">
            <v>3230592.4360000002</v>
          </cell>
          <cell r="P2842">
            <v>80.813779879999998</v>
          </cell>
          <cell r="Q2842">
            <v>29.203915800000001</v>
          </cell>
        </row>
        <row r="2843">
          <cell r="H2843" t="str">
            <v>20-84-3</v>
          </cell>
          <cell r="I2843" t="str">
            <v>20-84</v>
          </cell>
          <cell r="J2843">
            <v>5</v>
          </cell>
          <cell r="K2843">
            <v>3</v>
          </cell>
          <cell r="L2843">
            <v>3</v>
          </cell>
          <cell r="M2843">
            <v>44</v>
          </cell>
          <cell r="N2843">
            <v>481897.86949999997</v>
          </cell>
          <cell r="O2843">
            <v>3230742.4360000002</v>
          </cell>
          <cell r="P2843">
            <v>80.813777430000002</v>
          </cell>
          <cell r="Q2843">
            <v>29.205269650000002</v>
          </cell>
        </row>
        <row r="2844">
          <cell r="H2844" t="str">
            <v>20-84-4</v>
          </cell>
          <cell r="I2844" t="str">
            <v>20-84</v>
          </cell>
          <cell r="J2844">
            <v>5</v>
          </cell>
          <cell r="K2844">
            <v>3</v>
          </cell>
          <cell r="L2844">
            <v>3</v>
          </cell>
          <cell r="M2844">
            <v>44</v>
          </cell>
          <cell r="N2844">
            <v>482197.86949999997</v>
          </cell>
          <cell r="O2844">
            <v>3230442.4360000002</v>
          </cell>
          <cell r="P2844">
            <v>80.81686843</v>
          </cell>
          <cell r="Q2844">
            <v>29.202566210000001</v>
          </cell>
        </row>
        <row r="2845">
          <cell r="H2845" t="str">
            <v>20-84-5</v>
          </cell>
          <cell r="I2845" t="str">
            <v>20-84</v>
          </cell>
          <cell r="J2845">
            <v>5</v>
          </cell>
          <cell r="K2845">
            <v>3</v>
          </cell>
          <cell r="L2845">
            <v>3</v>
          </cell>
          <cell r="M2845">
            <v>44</v>
          </cell>
          <cell r="N2845">
            <v>482197.86949999997</v>
          </cell>
          <cell r="O2845">
            <v>3230592.4360000002</v>
          </cell>
          <cell r="P2845">
            <v>80.81686603</v>
          </cell>
          <cell r="Q2845">
            <v>29.203920060000002</v>
          </cell>
        </row>
        <row r="2846">
          <cell r="H2846" t="str">
            <v>20-84-6</v>
          </cell>
          <cell r="I2846" t="str">
            <v>20-84</v>
          </cell>
          <cell r="J2846">
            <v>5</v>
          </cell>
          <cell r="K2846">
            <v>3</v>
          </cell>
          <cell r="L2846">
            <v>3</v>
          </cell>
          <cell r="M2846">
            <v>44</v>
          </cell>
          <cell r="N2846">
            <v>482197.86949999997</v>
          </cell>
          <cell r="O2846">
            <v>3230742.4360000002</v>
          </cell>
          <cell r="P2846">
            <v>80.816863620000007</v>
          </cell>
          <cell r="Q2846">
            <v>29.205273900000002</v>
          </cell>
        </row>
        <row r="2847">
          <cell r="H2847" t="str">
            <v>20-85-1</v>
          </cell>
          <cell r="I2847" t="str">
            <v>20-85</v>
          </cell>
          <cell r="J2847">
            <v>5</v>
          </cell>
          <cell r="K2847">
            <v>3</v>
          </cell>
          <cell r="L2847">
            <v>3</v>
          </cell>
          <cell r="M2847">
            <v>44</v>
          </cell>
          <cell r="N2847">
            <v>481801.18770000001</v>
          </cell>
          <cell r="O2847">
            <v>3234441.267</v>
          </cell>
          <cell r="P2847">
            <v>80.812722120000004</v>
          </cell>
          <cell r="Q2847">
            <v>29.238652510000001</v>
          </cell>
        </row>
        <row r="2848">
          <cell r="H2848" t="str">
            <v>20-85-2</v>
          </cell>
          <cell r="I2848" t="str">
            <v>20-85</v>
          </cell>
          <cell r="J2848">
            <v>5</v>
          </cell>
          <cell r="K2848">
            <v>3</v>
          </cell>
          <cell r="L2848">
            <v>3</v>
          </cell>
          <cell r="M2848">
            <v>44</v>
          </cell>
          <cell r="N2848">
            <v>481801.18770000001</v>
          </cell>
          <cell r="O2848">
            <v>3234591.267</v>
          </cell>
          <cell r="P2848">
            <v>80.812719659999999</v>
          </cell>
          <cell r="Q2848">
            <v>29.240006350000002</v>
          </cell>
        </row>
        <row r="2849">
          <cell r="H2849" t="str">
            <v>20-85-3</v>
          </cell>
          <cell r="I2849" t="str">
            <v>20-85</v>
          </cell>
          <cell r="J2849">
            <v>5</v>
          </cell>
          <cell r="K2849">
            <v>3</v>
          </cell>
          <cell r="L2849">
            <v>3</v>
          </cell>
          <cell r="M2849">
            <v>44</v>
          </cell>
          <cell r="N2849">
            <v>481801.18770000001</v>
          </cell>
          <cell r="O2849">
            <v>3234741.267</v>
          </cell>
          <cell r="P2849">
            <v>80.812717190000001</v>
          </cell>
          <cell r="Q2849">
            <v>29.241360190000002</v>
          </cell>
        </row>
        <row r="2850">
          <cell r="H2850" t="str">
            <v>20-85-4</v>
          </cell>
          <cell r="I2850" t="str">
            <v>20-85</v>
          </cell>
          <cell r="J2850">
            <v>5</v>
          </cell>
          <cell r="K2850">
            <v>3</v>
          </cell>
          <cell r="L2850">
            <v>3</v>
          </cell>
          <cell r="M2850">
            <v>44</v>
          </cell>
          <cell r="N2850">
            <v>482101.18770000001</v>
          </cell>
          <cell r="O2850">
            <v>3234441.267</v>
          </cell>
          <cell r="P2850">
            <v>80.815809310000006</v>
          </cell>
          <cell r="Q2850">
            <v>29.238656800000001</v>
          </cell>
        </row>
        <row r="2851">
          <cell r="H2851" t="str">
            <v>20-85-5</v>
          </cell>
          <cell r="I2851" t="str">
            <v>20-85</v>
          </cell>
          <cell r="J2851">
            <v>5</v>
          </cell>
          <cell r="K2851">
            <v>3</v>
          </cell>
          <cell r="L2851">
            <v>3</v>
          </cell>
          <cell r="M2851">
            <v>44</v>
          </cell>
          <cell r="N2851">
            <v>482101.18770000001</v>
          </cell>
          <cell r="O2851">
            <v>3234591.267</v>
          </cell>
          <cell r="P2851">
            <v>80.815806879999997</v>
          </cell>
          <cell r="Q2851">
            <v>29.240010640000001</v>
          </cell>
        </row>
        <row r="2852">
          <cell r="H2852" t="str">
            <v>20-85-6</v>
          </cell>
          <cell r="I2852" t="str">
            <v>20-85</v>
          </cell>
          <cell r="J2852">
            <v>5</v>
          </cell>
          <cell r="K2852">
            <v>3</v>
          </cell>
          <cell r="L2852">
            <v>3</v>
          </cell>
          <cell r="M2852">
            <v>44</v>
          </cell>
          <cell r="N2852">
            <v>482101.18770000001</v>
          </cell>
          <cell r="O2852">
            <v>3234741.267</v>
          </cell>
          <cell r="P2852">
            <v>80.815804459999995</v>
          </cell>
          <cell r="Q2852">
            <v>29.241364480000001</v>
          </cell>
        </row>
        <row r="2853">
          <cell r="H2853" t="str">
            <v>20-86-1</v>
          </cell>
          <cell r="I2853" t="str">
            <v>20-86</v>
          </cell>
          <cell r="J2853">
            <v>5</v>
          </cell>
          <cell r="K2853">
            <v>3</v>
          </cell>
          <cell r="L2853">
            <v>3</v>
          </cell>
          <cell r="M2853">
            <v>44</v>
          </cell>
          <cell r="N2853">
            <v>481704.50579999998</v>
          </cell>
          <cell r="O2853">
            <v>3238440.0989999999</v>
          </cell>
          <cell r="P2853">
            <v>80.811661099999995</v>
          </cell>
          <cell r="Q2853">
            <v>29.27474286</v>
          </cell>
        </row>
        <row r="2854">
          <cell r="H2854" t="str">
            <v>20-86-2</v>
          </cell>
          <cell r="I2854" t="str">
            <v>20-86</v>
          </cell>
          <cell r="J2854">
            <v>5</v>
          </cell>
          <cell r="K2854">
            <v>3</v>
          </cell>
          <cell r="L2854">
            <v>3</v>
          </cell>
          <cell r="M2854">
            <v>44</v>
          </cell>
          <cell r="N2854">
            <v>481704.50579999998</v>
          </cell>
          <cell r="O2854">
            <v>3238590.0989999999</v>
          </cell>
          <cell r="P2854">
            <v>80.811658620000003</v>
          </cell>
          <cell r="Q2854">
            <v>29.276096689999999</v>
          </cell>
        </row>
        <row r="2855">
          <cell r="H2855" t="str">
            <v>20-86-3</v>
          </cell>
          <cell r="I2855" t="str">
            <v>20-86</v>
          </cell>
          <cell r="J2855">
            <v>5</v>
          </cell>
          <cell r="K2855">
            <v>3</v>
          </cell>
          <cell r="L2855">
            <v>3</v>
          </cell>
          <cell r="M2855">
            <v>44</v>
          </cell>
          <cell r="N2855">
            <v>481704.50579999998</v>
          </cell>
          <cell r="O2855">
            <v>3238740.0989999999</v>
          </cell>
          <cell r="P2855">
            <v>80.811656130000003</v>
          </cell>
          <cell r="Q2855">
            <v>29.277450529999999</v>
          </cell>
        </row>
        <row r="2856">
          <cell r="H2856" t="str">
            <v>20-86-4</v>
          </cell>
          <cell r="I2856" t="str">
            <v>20-86</v>
          </cell>
          <cell r="J2856">
            <v>5</v>
          </cell>
          <cell r="K2856">
            <v>3</v>
          </cell>
          <cell r="L2856">
            <v>3</v>
          </cell>
          <cell r="M2856">
            <v>44</v>
          </cell>
          <cell r="N2856">
            <v>482004.50579999998</v>
          </cell>
          <cell r="O2856">
            <v>3238440.0989999999</v>
          </cell>
          <cell r="P2856">
            <v>80.814749370000001</v>
          </cell>
          <cell r="Q2856">
            <v>29.274747179999999</v>
          </cell>
        </row>
        <row r="2857">
          <cell r="H2857" t="str">
            <v>20-86-5</v>
          </cell>
          <cell r="I2857" t="str">
            <v>20-86</v>
          </cell>
          <cell r="J2857">
            <v>5</v>
          </cell>
          <cell r="K2857">
            <v>3</v>
          </cell>
          <cell r="L2857">
            <v>3</v>
          </cell>
          <cell r="M2857">
            <v>44</v>
          </cell>
          <cell r="N2857">
            <v>482004.50579999998</v>
          </cell>
          <cell r="O2857">
            <v>3238590.0989999999</v>
          </cell>
          <cell r="P2857">
            <v>80.814746929999998</v>
          </cell>
          <cell r="Q2857">
            <v>29.276101010000001</v>
          </cell>
        </row>
        <row r="2858">
          <cell r="H2858" t="str">
            <v>20-86-6</v>
          </cell>
          <cell r="I2858" t="str">
            <v>20-86</v>
          </cell>
          <cell r="J2858">
            <v>5</v>
          </cell>
          <cell r="K2858">
            <v>3</v>
          </cell>
          <cell r="L2858">
            <v>3</v>
          </cell>
          <cell r="M2858">
            <v>44</v>
          </cell>
          <cell r="N2858">
            <v>482004.50579999998</v>
          </cell>
          <cell r="O2858">
            <v>3238740.0989999999</v>
          </cell>
          <cell r="P2858">
            <v>80.814744480000002</v>
          </cell>
          <cell r="Q2858">
            <v>29.277454840000001</v>
          </cell>
        </row>
        <row r="2859">
          <cell r="H2859" t="str">
            <v>20-87-1</v>
          </cell>
          <cell r="I2859" t="str">
            <v>20-87</v>
          </cell>
          <cell r="J2859">
            <v>5</v>
          </cell>
          <cell r="K2859">
            <v>3</v>
          </cell>
          <cell r="L2859">
            <v>3</v>
          </cell>
          <cell r="M2859">
            <v>44</v>
          </cell>
          <cell r="N2859">
            <v>481607.82400000002</v>
          </cell>
          <cell r="O2859">
            <v>3242438.93</v>
          </cell>
          <cell r="P2859">
            <v>80.810599249999996</v>
          </cell>
          <cell r="Q2859">
            <v>29.31083301</v>
          </cell>
        </row>
        <row r="2860">
          <cell r="H2860" t="str">
            <v>20-87-2</v>
          </cell>
          <cell r="I2860" t="str">
            <v>20-87</v>
          </cell>
          <cell r="J2860">
            <v>5</v>
          </cell>
          <cell r="K2860">
            <v>3</v>
          </cell>
          <cell r="L2860">
            <v>3</v>
          </cell>
          <cell r="M2860">
            <v>44</v>
          </cell>
          <cell r="N2860">
            <v>481607.82400000002</v>
          </cell>
          <cell r="O2860">
            <v>3242588.93</v>
          </cell>
          <cell r="P2860">
            <v>80.810596750000002</v>
          </cell>
          <cell r="Q2860">
            <v>29.312186830000002</v>
          </cell>
        </row>
        <row r="2861">
          <cell r="H2861" t="str">
            <v>20-87-3</v>
          </cell>
          <cell r="I2861" t="str">
            <v>20-87</v>
          </cell>
          <cell r="J2861">
            <v>5</v>
          </cell>
          <cell r="K2861">
            <v>3</v>
          </cell>
          <cell r="L2861">
            <v>3</v>
          </cell>
          <cell r="M2861">
            <v>44</v>
          </cell>
          <cell r="N2861">
            <v>481607.82400000002</v>
          </cell>
          <cell r="O2861">
            <v>3242738.93</v>
          </cell>
          <cell r="P2861">
            <v>80.810594249999994</v>
          </cell>
          <cell r="Q2861">
            <v>29.313540660000001</v>
          </cell>
        </row>
        <row r="2862">
          <cell r="H2862" t="str">
            <v>20-87-4</v>
          </cell>
          <cell r="I2862" t="str">
            <v>20-87</v>
          </cell>
          <cell r="J2862">
            <v>5</v>
          </cell>
          <cell r="K2862">
            <v>3</v>
          </cell>
          <cell r="L2862">
            <v>3</v>
          </cell>
          <cell r="M2862">
            <v>44</v>
          </cell>
          <cell r="N2862">
            <v>481907.82400000002</v>
          </cell>
          <cell r="O2862">
            <v>3242438.93</v>
          </cell>
          <cell r="P2862">
            <v>80.81368861</v>
          </cell>
          <cell r="Q2862">
            <v>29.31083735</v>
          </cell>
        </row>
        <row r="2863">
          <cell r="H2863" t="str">
            <v>20-87-5</v>
          </cell>
          <cell r="I2863" t="str">
            <v>20-87</v>
          </cell>
          <cell r="J2863">
            <v>5</v>
          </cell>
          <cell r="K2863">
            <v>3</v>
          </cell>
          <cell r="L2863">
            <v>3</v>
          </cell>
          <cell r="M2863">
            <v>44</v>
          </cell>
          <cell r="N2863">
            <v>481907.82400000002</v>
          </cell>
          <cell r="O2863">
            <v>3242588.93</v>
          </cell>
          <cell r="P2863">
            <v>80.813686149999995</v>
          </cell>
          <cell r="Q2863">
            <v>29.312191179999999</v>
          </cell>
        </row>
        <row r="2864">
          <cell r="H2864" t="str">
            <v>20-87-6</v>
          </cell>
          <cell r="I2864" t="str">
            <v>20-87</v>
          </cell>
          <cell r="J2864">
            <v>5</v>
          </cell>
          <cell r="K2864">
            <v>3</v>
          </cell>
          <cell r="L2864">
            <v>3</v>
          </cell>
          <cell r="M2864">
            <v>44</v>
          </cell>
          <cell r="N2864">
            <v>481907.82400000002</v>
          </cell>
          <cell r="O2864">
            <v>3242738.93</v>
          </cell>
          <cell r="P2864">
            <v>80.813683690000005</v>
          </cell>
          <cell r="Q2864">
            <v>29.313545000000001</v>
          </cell>
        </row>
        <row r="2865">
          <cell r="H2865" t="str">
            <v>20-88-1</v>
          </cell>
          <cell r="I2865" t="str">
            <v>20-88</v>
          </cell>
          <cell r="J2865">
            <v>5</v>
          </cell>
          <cell r="K2865">
            <v>3</v>
          </cell>
          <cell r="L2865">
            <v>3</v>
          </cell>
          <cell r="M2865">
            <v>44</v>
          </cell>
          <cell r="N2865">
            <v>481511.1422</v>
          </cell>
          <cell r="O2865">
            <v>3246437.7609999999</v>
          </cell>
          <cell r="P2865">
            <v>80.809536589999993</v>
          </cell>
          <cell r="Q2865">
            <v>29.34692295</v>
          </cell>
        </row>
        <row r="2866">
          <cell r="H2866" t="str">
            <v>20-88-2</v>
          </cell>
          <cell r="I2866" t="str">
            <v>20-88</v>
          </cell>
          <cell r="J2866">
            <v>5</v>
          </cell>
          <cell r="K2866">
            <v>3</v>
          </cell>
          <cell r="L2866">
            <v>3</v>
          </cell>
          <cell r="M2866">
            <v>44</v>
          </cell>
          <cell r="N2866">
            <v>481511.1422</v>
          </cell>
          <cell r="O2866">
            <v>3246587.7609999999</v>
          </cell>
          <cell r="P2866">
            <v>80.809534069999998</v>
          </cell>
          <cell r="Q2866">
            <v>29.348276760000001</v>
          </cell>
        </row>
        <row r="2867">
          <cell r="H2867" t="str">
            <v>20-88-3</v>
          </cell>
          <cell r="I2867" t="str">
            <v>20-88</v>
          </cell>
          <cell r="J2867">
            <v>5</v>
          </cell>
          <cell r="K2867">
            <v>3</v>
          </cell>
          <cell r="L2867">
            <v>3</v>
          </cell>
          <cell r="M2867">
            <v>44</v>
          </cell>
          <cell r="N2867">
            <v>481511.1422</v>
          </cell>
          <cell r="O2867">
            <v>3246737.7609999999</v>
          </cell>
          <cell r="P2867">
            <v>80.809531550000003</v>
          </cell>
          <cell r="Q2867">
            <v>29.349630579999999</v>
          </cell>
        </row>
        <row r="2868">
          <cell r="H2868" t="str">
            <v>20-88-4</v>
          </cell>
          <cell r="I2868" t="str">
            <v>20-88</v>
          </cell>
          <cell r="J2868">
            <v>5</v>
          </cell>
          <cell r="K2868">
            <v>3</v>
          </cell>
          <cell r="L2868">
            <v>3</v>
          </cell>
          <cell r="M2868">
            <v>44</v>
          </cell>
          <cell r="N2868">
            <v>481811.1422</v>
          </cell>
          <cell r="O2868">
            <v>3246437.7609999999</v>
          </cell>
          <cell r="P2868">
            <v>80.812627030000002</v>
          </cell>
          <cell r="Q2868">
            <v>29.346927319999999</v>
          </cell>
        </row>
        <row r="2869">
          <cell r="H2869" t="str">
            <v>20-88-5</v>
          </cell>
          <cell r="I2869" t="str">
            <v>20-88</v>
          </cell>
          <cell r="J2869">
            <v>5</v>
          </cell>
          <cell r="K2869">
            <v>3</v>
          </cell>
          <cell r="L2869">
            <v>3</v>
          </cell>
          <cell r="M2869">
            <v>44</v>
          </cell>
          <cell r="N2869">
            <v>481811.1422</v>
          </cell>
          <cell r="O2869">
            <v>3246587.7609999999</v>
          </cell>
          <cell r="P2869">
            <v>80.812624549999995</v>
          </cell>
          <cell r="Q2869">
            <v>29.348281140000001</v>
          </cell>
        </row>
        <row r="2870">
          <cell r="H2870" t="str">
            <v>20-88-6</v>
          </cell>
          <cell r="I2870" t="str">
            <v>20-88</v>
          </cell>
          <cell r="J2870">
            <v>5</v>
          </cell>
          <cell r="K2870">
            <v>3</v>
          </cell>
          <cell r="L2870">
            <v>3</v>
          </cell>
          <cell r="M2870">
            <v>44</v>
          </cell>
          <cell r="N2870">
            <v>481811.1422</v>
          </cell>
          <cell r="O2870">
            <v>3246737.7609999999</v>
          </cell>
          <cell r="P2870">
            <v>80.812622079999997</v>
          </cell>
          <cell r="Q2870">
            <v>29.349634959999999</v>
          </cell>
        </row>
        <row r="2871">
          <cell r="H2871" t="str">
            <v>20-89-1</v>
          </cell>
          <cell r="I2871" t="str">
            <v>20-89</v>
          </cell>
          <cell r="J2871">
            <v>5</v>
          </cell>
          <cell r="K2871">
            <v>3</v>
          </cell>
          <cell r="L2871">
            <v>3</v>
          </cell>
          <cell r="M2871">
            <v>44</v>
          </cell>
          <cell r="N2871">
            <v>481414.46039999998</v>
          </cell>
          <cell r="O2871">
            <v>3250436.5929999999</v>
          </cell>
          <cell r="P2871">
            <v>80.8084731</v>
          </cell>
          <cell r="Q2871">
            <v>29.38301268</v>
          </cell>
        </row>
        <row r="2872">
          <cell r="H2872" t="str">
            <v>20-89-2</v>
          </cell>
          <cell r="I2872" t="str">
            <v>20-89</v>
          </cell>
          <cell r="J2872">
            <v>5</v>
          </cell>
          <cell r="K2872">
            <v>3</v>
          </cell>
          <cell r="L2872">
            <v>3</v>
          </cell>
          <cell r="M2872">
            <v>44</v>
          </cell>
          <cell r="N2872">
            <v>481414.46039999998</v>
          </cell>
          <cell r="O2872">
            <v>3250586.5929999999</v>
          </cell>
          <cell r="P2872">
            <v>80.808470560000004</v>
          </cell>
          <cell r="Q2872">
            <v>29.384366490000001</v>
          </cell>
        </row>
        <row r="2873">
          <cell r="H2873" t="str">
            <v>20-89-3</v>
          </cell>
          <cell r="I2873" t="str">
            <v>20-89</v>
          </cell>
          <cell r="J2873">
            <v>5</v>
          </cell>
          <cell r="K2873">
            <v>3</v>
          </cell>
          <cell r="L2873">
            <v>3</v>
          </cell>
          <cell r="M2873">
            <v>44</v>
          </cell>
          <cell r="N2873">
            <v>481414.46039999998</v>
          </cell>
          <cell r="O2873">
            <v>3250736.5929999999</v>
          </cell>
          <cell r="P2873">
            <v>80.80846803</v>
          </cell>
          <cell r="Q2873">
            <v>29.385720299999999</v>
          </cell>
        </row>
        <row r="2874">
          <cell r="H2874" t="str">
            <v>20-89-4</v>
          </cell>
          <cell r="I2874" t="str">
            <v>20-89</v>
          </cell>
          <cell r="J2874">
            <v>5</v>
          </cell>
          <cell r="K2874">
            <v>3</v>
          </cell>
          <cell r="L2874">
            <v>3</v>
          </cell>
          <cell r="M2874">
            <v>44</v>
          </cell>
          <cell r="N2874">
            <v>481714.46039999998</v>
          </cell>
          <cell r="O2874">
            <v>3250436.5929999999</v>
          </cell>
          <cell r="P2874">
            <v>80.811564630000007</v>
          </cell>
          <cell r="Q2874">
            <v>29.383017079999998</v>
          </cell>
        </row>
        <row r="2875">
          <cell r="H2875" t="str">
            <v>20-89-5</v>
          </cell>
          <cell r="I2875" t="str">
            <v>20-89</v>
          </cell>
          <cell r="J2875">
            <v>5</v>
          </cell>
          <cell r="K2875">
            <v>3</v>
          </cell>
          <cell r="L2875">
            <v>3</v>
          </cell>
          <cell r="M2875">
            <v>44</v>
          </cell>
          <cell r="N2875">
            <v>481714.46039999998</v>
          </cell>
          <cell r="O2875">
            <v>3250586.5929999999</v>
          </cell>
          <cell r="P2875">
            <v>80.811562140000007</v>
          </cell>
          <cell r="Q2875">
            <v>29.38437089</v>
          </cell>
        </row>
        <row r="2876">
          <cell r="H2876" t="str">
            <v>20-89-6</v>
          </cell>
          <cell r="I2876" t="str">
            <v>20-89</v>
          </cell>
          <cell r="J2876">
            <v>5</v>
          </cell>
          <cell r="K2876">
            <v>3</v>
          </cell>
          <cell r="L2876">
            <v>3</v>
          </cell>
          <cell r="M2876">
            <v>44</v>
          </cell>
          <cell r="N2876">
            <v>481714.46039999998</v>
          </cell>
          <cell r="O2876">
            <v>3250736.5929999999</v>
          </cell>
          <cell r="P2876">
            <v>80.811559639999999</v>
          </cell>
          <cell r="Q2876">
            <v>29.385724700000001</v>
          </cell>
        </row>
        <row r="2877">
          <cell r="H2877" t="str">
            <v>20-90-1</v>
          </cell>
          <cell r="I2877" t="str">
            <v>20-90</v>
          </cell>
          <cell r="J2877">
            <v>5</v>
          </cell>
          <cell r="K2877">
            <v>3</v>
          </cell>
          <cell r="L2877">
            <v>3</v>
          </cell>
          <cell r="M2877">
            <v>44</v>
          </cell>
          <cell r="N2877">
            <v>481317.77850000001</v>
          </cell>
          <cell r="O2877">
            <v>3254435.4240000001</v>
          </cell>
          <cell r="P2877">
            <v>80.807408780000003</v>
          </cell>
          <cell r="Q2877">
            <v>29.419102200000001</v>
          </cell>
        </row>
        <row r="2878">
          <cell r="H2878" t="str">
            <v>20-90-2</v>
          </cell>
          <cell r="I2878" t="str">
            <v>20-90</v>
          </cell>
          <cell r="J2878">
            <v>5</v>
          </cell>
          <cell r="K2878">
            <v>3</v>
          </cell>
          <cell r="L2878">
            <v>3</v>
          </cell>
          <cell r="M2878">
            <v>44</v>
          </cell>
          <cell r="N2878">
            <v>481317.77850000001</v>
          </cell>
          <cell r="O2878">
            <v>3254585.4240000001</v>
          </cell>
          <cell r="P2878">
            <v>80.807406229999998</v>
          </cell>
          <cell r="Q2878">
            <v>29.420456000000001</v>
          </cell>
        </row>
        <row r="2879">
          <cell r="H2879" t="str">
            <v>20-90-3</v>
          </cell>
          <cell r="I2879" t="str">
            <v>20-90</v>
          </cell>
          <cell r="J2879">
            <v>5</v>
          </cell>
          <cell r="K2879">
            <v>3</v>
          </cell>
          <cell r="L2879">
            <v>3</v>
          </cell>
          <cell r="M2879">
            <v>44</v>
          </cell>
          <cell r="N2879">
            <v>481317.77850000001</v>
          </cell>
          <cell r="O2879">
            <v>3254735.4240000001</v>
          </cell>
          <cell r="P2879">
            <v>80.807403669999999</v>
          </cell>
          <cell r="Q2879">
            <v>29.421809809999999</v>
          </cell>
        </row>
        <row r="2880">
          <cell r="H2880" t="str">
            <v>20-90-4</v>
          </cell>
          <cell r="I2880" t="str">
            <v>20-90</v>
          </cell>
          <cell r="J2880">
            <v>5</v>
          </cell>
          <cell r="K2880">
            <v>3</v>
          </cell>
          <cell r="L2880">
            <v>3</v>
          </cell>
          <cell r="M2880">
            <v>44</v>
          </cell>
          <cell r="N2880">
            <v>481617.77850000001</v>
          </cell>
          <cell r="O2880">
            <v>3254435.4240000001</v>
          </cell>
          <cell r="P2880">
            <v>80.810501400000007</v>
          </cell>
          <cell r="Q2880">
            <v>29.419106639999999</v>
          </cell>
        </row>
        <row r="2881">
          <cell r="H2881" t="str">
            <v>20-90-5</v>
          </cell>
          <cell r="I2881" t="str">
            <v>20-90</v>
          </cell>
          <cell r="J2881">
            <v>5</v>
          </cell>
          <cell r="K2881">
            <v>3</v>
          </cell>
          <cell r="L2881">
            <v>3</v>
          </cell>
          <cell r="M2881">
            <v>44</v>
          </cell>
          <cell r="N2881">
            <v>481617.77850000001</v>
          </cell>
          <cell r="O2881">
            <v>3254585.4240000001</v>
          </cell>
          <cell r="P2881">
            <v>80.810498890000005</v>
          </cell>
          <cell r="Q2881">
            <v>29.420460439999999</v>
          </cell>
        </row>
        <row r="2882">
          <cell r="H2882" t="str">
            <v>20-90-6</v>
          </cell>
          <cell r="I2882" t="str">
            <v>20-90</v>
          </cell>
          <cell r="J2882">
            <v>5</v>
          </cell>
          <cell r="K2882">
            <v>3</v>
          </cell>
          <cell r="L2882">
            <v>3</v>
          </cell>
          <cell r="M2882">
            <v>44</v>
          </cell>
          <cell r="N2882">
            <v>481617.77850000001</v>
          </cell>
          <cell r="O2882">
            <v>3254735.4240000001</v>
          </cell>
          <cell r="P2882">
            <v>80.810496380000004</v>
          </cell>
          <cell r="Q2882">
            <v>29.42181424</v>
          </cell>
        </row>
        <row r="2883">
          <cell r="H2883" t="str">
            <v>20-91-1</v>
          </cell>
          <cell r="I2883" t="str">
            <v>20-91</v>
          </cell>
          <cell r="J2883">
            <v>5</v>
          </cell>
          <cell r="K2883">
            <v>3</v>
          </cell>
          <cell r="L2883">
            <v>3</v>
          </cell>
          <cell r="M2883">
            <v>44</v>
          </cell>
          <cell r="N2883">
            <v>481221.09669999999</v>
          </cell>
          <cell r="O2883">
            <v>3258434.2560000001</v>
          </cell>
          <cell r="P2883">
            <v>80.806343630000001</v>
          </cell>
          <cell r="Q2883">
            <v>29.45519152</v>
          </cell>
        </row>
        <row r="2884">
          <cell r="H2884" t="str">
            <v>20-91-2</v>
          </cell>
          <cell r="I2884" t="str">
            <v>20-91</v>
          </cell>
          <cell r="J2884">
            <v>5</v>
          </cell>
          <cell r="K2884">
            <v>3</v>
          </cell>
          <cell r="L2884">
            <v>3</v>
          </cell>
          <cell r="M2884">
            <v>44</v>
          </cell>
          <cell r="N2884">
            <v>481221.09669999999</v>
          </cell>
          <cell r="O2884">
            <v>3258584.2560000001</v>
          </cell>
          <cell r="P2884">
            <v>80.806341059999994</v>
          </cell>
          <cell r="Q2884">
            <v>29.456545309999999</v>
          </cell>
        </row>
        <row r="2885">
          <cell r="H2885" t="str">
            <v>20-91-3</v>
          </cell>
          <cell r="I2885" t="str">
            <v>20-91</v>
          </cell>
          <cell r="J2885">
            <v>5</v>
          </cell>
          <cell r="K2885">
            <v>3</v>
          </cell>
          <cell r="L2885">
            <v>3</v>
          </cell>
          <cell r="M2885">
            <v>44</v>
          </cell>
          <cell r="N2885">
            <v>481221.09669999999</v>
          </cell>
          <cell r="O2885">
            <v>3258734.2560000001</v>
          </cell>
          <cell r="P2885">
            <v>80.806338490000002</v>
          </cell>
          <cell r="Q2885">
            <v>29.45789911</v>
          </cell>
        </row>
        <row r="2886">
          <cell r="H2886" t="str">
            <v>20-91-4</v>
          </cell>
          <cell r="I2886" t="str">
            <v>20-91</v>
          </cell>
          <cell r="J2886">
            <v>5</v>
          </cell>
          <cell r="K2886">
            <v>3</v>
          </cell>
          <cell r="L2886">
            <v>3</v>
          </cell>
          <cell r="M2886">
            <v>44</v>
          </cell>
          <cell r="N2886">
            <v>481521.09669999999</v>
          </cell>
          <cell r="O2886">
            <v>3258434.2560000001</v>
          </cell>
          <cell r="P2886">
            <v>80.809437349999996</v>
          </cell>
          <cell r="Q2886">
            <v>29.455195979999999</v>
          </cell>
        </row>
        <row r="2887">
          <cell r="H2887" t="str">
            <v>20-91-5</v>
          </cell>
          <cell r="I2887" t="str">
            <v>20-91</v>
          </cell>
          <cell r="J2887">
            <v>5</v>
          </cell>
          <cell r="K2887">
            <v>3</v>
          </cell>
          <cell r="L2887">
            <v>3</v>
          </cell>
          <cell r="M2887">
            <v>44</v>
          </cell>
          <cell r="N2887">
            <v>481521.09669999999</v>
          </cell>
          <cell r="O2887">
            <v>3258584.2560000001</v>
          </cell>
          <cell r="P2887">
            <v>80.809434820000007</v>
          </cell>
          <cell r="Q2887">
            <v>29.45654978</v>
          </cell>
        </row>
        <row r="2888">
          <cell r="H2888" t="str">
            <v>20-91-6</v>
          </cell>
          <cell r="I2888" t="str">
            <v>20-91</v>
          </cell>
          <cell r="J2888">
            <v>5</v>
          </cell>
          <cell r="K2888">
            <v>3</v>
          </cell>
          <cell r="L2888">
            <v>3</v>
          </cell>
          <cell r="M2888">
            <v>44</v>
          </cell>
          <cell r="N2888">
            <v>481521.09669999999</v>
          </cell>
          <cell r="O2888">
            <v>3258734.2560000001</v>
          </cell>
          <cell r="P2888">
            <v>80.809432290000004</v>
          </cell>
          <cell r="Q2888">
            <v>29.457903569999999</v>
          </cell>
        </row>
        <row r="2889">
          <cell r="H2889" t="str">
            <v>20-92-1</v>
          </cell>
          <cell r="I2889" t="str">
            <v>20-92</v>
          </cell>
          <cell r="J2889">
            <v>5</v>
          </cell>
          <cell r="K2889">
            <v>3</v>
          </cell>
          <cell r="L2889">
            <v>3</v>
          </cell>
          <cell r="M2889">
            <v>44</v>
          </cell>
          <cell r="N2889">
            <v>481124.41489999997</v>
          </cell>
          <cell r="O2889">
            <v>3262433.0869999998</v>
          </cell>
          <cell r="P2889">
            <v>80.805277660000002</v>
          </cell>
          <cell r="Q2889">
            <v>29.491280629999999</v>
          </cell>
        </row>
        <row r="2890">
          <cell r="H2890" t="str">
            <v>20-92-2</v>
          </cell>
          <cell r="I2890" t="str">
            <v>20-92</v>
          </cell>
          <cell r="J2890">
            <v>5</v>
          </cell>
          <cell r="K2890">
            <v>3</v>
          </cell>
          <cell r="L2890">
            <v>3</v>
          </cell>
          <cell r="M2890">
            <v>44</v>
          </cell>
          <cell r="N2890">
            <v>481124.41489999997</v>
          </cell>
          <cell r="O2890">
            <v>3262583.0869999998</v>
          </cell>
          <cell r="P2890">
            <v>80.805275069999993</v>
          </cell>
          <cell r="Q2890">
            <v>29.492634410000001</v>
          </cell>
        </row>
        <row r="2891">
          <cell r="H2891" t="str">
            <v>20-92-3</v>
          </cell>
          <cell r="I2891" t="str">
            <v>20-92</v>
          </cell>
          <cell r="J2891">
            <v>5</v>
          </cell>
          <cell r="K2891">
            <v>3</v>
          </cell>
          <cell r="L2891">
            <v>3</v>
          </cell>
          <cell r="M2891">
            <v>44</v>
          </cell>
          <cell r="N2891">
            <v>481124.41489999997</v>
          </cell>
          <cell r="O2891">
            <v>3262733.0869999998</v>
          </cell>
          <cell r="P2891">
            <v>80.805272479999999</v>
          </cell>
          <cell r="Q2891">
            <v>29.4939882</v>
          </cell>
        </row>
        <row r="2892">
          <cell r="H2892" t="str">
            <v>20-92-4</v>
          </cell>
          <cell r="I2892" t="str">
            <v>20-92</v>
          </cell>
          <cell r="J2892">
            <v>5</v>
          </cell>
          <cell r="K2892">
            <v>3</v>
          </cell>
          <cell r="L2892">
            <v>3</v>
          </cell>
          <cell r="M2892">
            <v>44</v>
          </cell>
          <cell r="N2892">
            <v>481424.41489999997</v>
          </cell>
          <cell r="O2892">
            <v>3262433.0869999998</v>
          </cell>
          <cell r="P2892">
            <v>80.808372469999995</v>
          </cell>
          <cell r="Q2892">
            <v>29.491285120000001</v>
          </cell>
        </row>
        <row r="2893">
          <cell r="H2893" t="str">
            <v>20-92-5</v>
          </cell>
          <cell r="I2893" t="str">
            <v>20-92</v>
          </cell>
          <cell r="J2893">
            <v>5</v>
          </cell>
          <cell r="K2893">
            <v>3</v>
          </cell>
          <cell r="L2893">
            <v>3</v>
          </cell>
          <cell r="M2893">
            <v>44</v>
          </cell>
          <cell r="N2893">
            <v>481424.41489999997</v>
          </cell>
          <cell r="O2893">
            <v>3262583.0869999998</v>
          </cell>
          <cell r="P2893">
            <v>80.808369920000004</v>
          </cell>
          <cell r="Q2893">
            <v>29.49263891</v>
          </cell>
        </row>
        <row r="2894">
          <cell r="H2894" t="str">
            <v>20-92-6</v>
          </cell>
          <cell r="I2894" t="str">
            <v>20-92</v>
          </cell>
          <cell r="J2894">
            <v>5</v>
          </cell>
          <cell r="K2894">
            <v>3</v>
          </cell>
          <cell r="L2894">
            <v>3</v>
          </cell>
          <cell r="M2894">
            <v>44</v>
          </cell>
          <cell r="N2894">
            <v>481424.41489999997</v>
          </cell>
          <cell r="O2894">
            <v>3262733.0869999998</v>
          </cell>
          <cell r="P2894">
            <v>80.808367380000007</v>
          </cell>
          <cell r="Q2894">
            <v>29.4939927</v>
          </cell>
        </row>
        <row r="2895">
          <cell r="H2895" t="str">
            <v>20-93-1</v>
          </cell>
          <cell r="I2895" t="str">
            <v>20-93</v>
          </cell>
          <cell r="J2895">
            <v>5</v>
          </cell>
          <cell r="K2895">
            <v>3</v>
          </cell>
          <cell r="L2895">
            <v>3</v>
          </cell>
          <cell r="M2895">
            <v>44</v>
          </cell>
          <cell r="N2895">
            <v>481027.73310000001</v>
          </cell>
          <cell r="O2895">
            <v>3266431.9190000002</v>
          </cell>
          <cell r="P2895">
            <v>80.804210850000004</v>
          </cell>
          <cell r="Q2895">
            <v>29.527369530000001</v>
          </cell>
        </row>
        <row r="2896">
          <cell r="H2896" t="str">
            <v>20-93-2</v>
          </cell>
          <cell r="I2896" t="str">
            <v>20-93</v>
          </cell>
          <cell r="J2896">
            <v>5</v>
          </cell>
          <cell r="K2896">
            <v>3</v>
          </cell>
          <cell r="L2896">
            <v>3</v>
          </cell>
          <cell r="M2896">
            <v>44</v>
          </cell>
          <cell r="N2896">
            <v>481027.73310000001</v>
          </cell>
          <cell r="O2896">
            <v>3266581.9190000002</v>
          </cell>
          <cell r="P2896">
            <v>80.804208239999994</v>
          </cell>
          <cell r="Q2896">
            <v>29.52872331</v>
          </cell>
        </row>
        <row r="2897">
          <cell r="H2897" t="str">
            <v>20-93-3</v>
          </cell>
          <cell r="I2897" t="str">
            <v>20-93</v>
          </cell>
          <cell r="J2897">
            <v>5</v>
          </cell>
          <cell r="K2897">
            <v>3</v>
          </cell>
          <cell r="L2897">
            <v>3</v>
          </cell>
          <cell r="M2897">
            <v>44</v>
          </cell>
          <cell r="N2897">
            <v>481027.73310000001</v>
          </cell>
          <cell r="O2897">
            <v>3266731.9190000002</v>
          </cell>
          <cell r="P2897">
            <v>80.804205629999998</v>
          </cell>
          <cell r="Q2897">
            <v>29.530077089999999</v>
          </cell>
        </row>
        <row r="2898">
          <cell r="H2898" t="str">
            <v>20-93-4</v>
          </cell>
          <cell r="I2898" t="str">
            <v>20-93</v>
          </cell>
          <cell r="J2898">
            <v>5</v>
          </cell>
          <cell r="K2898">
            <v>3</v>
          </cell>
          <cell r="L2898">
            <v>3</v>
          </cell>
          <cell r="M2898">
            <v>44</v>
          </cell>
          <cell r="N2898">
            <v>481327.73310000001</v>
          </cell>
          <cell r="O2898">
            <v>3266431.9190000002</v>
          </cell>
          <cell r="P2898">
            <v>80.807306760000003</v>
          </cell>
          <cell r="Q2898">
            <v>29.527374049999999</v>
          </cell>
        </row>
        <row r="2899">
          <cell r="H2899" t="str">
            <v>20-93-5</v>
          </cell>
          <cell r="I2899" t="str">
            <v>20-93</v>
          </cell>
          <cell r="J2899">
            <v>5</v>
          </cell>
          <cell r="K2899">
            <v>3</v>
          </cell>
          <cell r="L2899">
            <v>3</v>
          </cell>
          <cell r="M2899">
            <v>44</v>
          </cell>
          <cell r="N2899">
            <v>481327.73310000001</v>
          </cell>
          <cell r="O2899">
            <v>3266581.9190000002</v>
          </cell>
          <cell r="P2899">
            <v>80.807304189999996</v>
          </cell>
          <cell r="Q2899">
            <v>29.528727830000001</v>
          </cell>
        </row>
        <row r="2900">
          <cell r="H2900" t="str">
            <v>20-93-6</v>
          </cell>
          <cell r="I2900" t="str">
            <v>20-93</v>
          </cell>
          <cell r="J2900">
            <v>5</v>
          </cell>
          <cell r="K2900">
            <v>3</v>
          </cell>
          <cell r="L2900">
            <v>3</v>
          </cell>
          <cell r="M2900">
            <v>44</v>
          </cell>
          <cell r="N2900">
            <v>481327.73310000001</v>
          </cell>
          <cell r="O2900">
            <v>3266731.9190000002</v>
          </cell>
          <cell r="P2900">
            <v>80.807301629999998</v>
          </cell>
          <cell r="Q2900">
            <v>29.53008161</v>
          </cell>
        </row>
        <row r="2901">
          <cell r="H2901" t="str">
            <v>20-94-1</v>
          </cell>
          <cell r="I2901" t="str">
            <v>20-94</v>
          </cell>
          <cell r="J2901">
            <v>5</v>
          </cell>
          <cell r="K2901">
            <v>3</v>
          </cell>
          <cell r="L2901">
            <v>3</v>
          </cell>
          <cell r="M2901">
            <v>44</v>
          </cell>
          <cell r="N2901">
            <v>480931.05119999999</v>
          </cell>
          <cell r="O2901">
            <v>3270430.75</v>
          </cell>
          <cell r="P2901">
            <v>80.803143199999994</v>
          </cell>
          <cell r="Q2901">
            <v>29.563458220000001</v>
          </cell>
        </row>
        <row r="2902">
          <cell r="H2902" t="str">
            <v>20-94-2</v>
          </cell>
          <cell r="I2902" t="str">
            <v>20-94</v>
          </cell>
          <cell r="J2902">
            <v>5</v>
          </cell>
          <cell r="K2902">
            <v>3</v>
          </cell>
          <cell r="L2902">
            <v>3</v>
          </cell>
          <cell r="M2902">
            <v>44</v>
          </cell>
          <cell r="N2902">
            <v>480931.05119999999</v>
          </cell>
          <cell r="O2902">
            <v>3270580.75</v>
          </cell>
          <cell r="P2902">
            <v>80.803140580000004</v>
          </cell>
          <cell r="Q2902">
            <v>29.564811989999999</v>
          </cell>
        </row>
        <row r="2903">
          <cell r="H2903" t="str">
            <v>20-94-3</v>
          </cell>
          <cell r="I2903" t="str">
            <v>20-94</v>
          </cell>
          <cell r="J2903">
            <v>5</v>
          </cell>
          <cell r="K2903">
            <v>3</v>
          </cell>
          <cell r="L2903">
            <v>3</v>
          </cell>
          <cell r="M2903">
            <v>44</v>
          </cell>
          <cell r="N2903">
            <v>480931.05119999999</v>
          </cell>
          <cell r="O2903">
            <v>3270730.75</v>
          </cell>
          <cell r="P2903">
            <v>80.803137950000007</v>
          </cell>
          <cell r="Q2903">
            <v>29.566165770000001</v>
          </cell>
        </row>
        <row r="2904">
          <cell r="H2904" t="str">
            <v>20-94-4</v>
          </cell>
          <cell r="I2904" t="str">
            <v>20-94</v>
          </cell>
          <cell r="J2904">
            <v>5</v>
          </cell>
          <cell r="K2904">
            <v>3</v>
          </cell>
          <cell r="L2904">
            <v>3</v>
          </cell>
          <cell r="M2904">
            <v>44</v>
          </cell>
          <cell r="N2904">
            <v>481231.05119999999</v>
          </cell>
          <cell r="O2904">
            <v>3270430.75</v>
          </cell>
          <cell r="P2904">
            <v>80.806240220000007</v>
          </cell>
          <cell r="Q2904">
            <v>29.563462770000001</v>
          </cell>
        </row>
        <row r="2905">
          <cell r="H2905" t="str">
            <v>20-94-5</v>
          </cell>
          <cell r="I2905" t="str">
            <v>20-94</v>
          </cell>
          <cell r="J2905">
            <v>5</v>
          </cell>
          <cell r="K2905">
            <v>3</v>
          </cell>
          <cell r="L2905">
            <v>3</v>
          </cell>
          <cell r="M2905">
            <v>44</v>
          </cell>
          <cell r="N2905">
            <v>481231.05119999999</v>
          </cell>
          <cell r="O2905">
            <v>3270580.75</v>
          </cell>
          <cell r="P2905">
            <v>80.806237629999998</v>
          </cell>
          <cell r="Q2905">
            <v>29.56481655</v>
          </cell>
        </row>
        <row r="2906">
          <cell r="H2906" t="str">
            <v>20-94-6</v>
          </cell>
          <cell r="I2906" t="str">
            <v>20-94</v>
          </cell>
          <cell r="J2906">
            <v>5</v>
          </cell>
          <cell r="K2906">
            <v>3</v>
          </cell>
          <cell r="L2906">
            <v>3</v>
          </cell>
          <cell r="M2906">
            <v>44</v>
          </cell>
          <cell r="N2906">
            <v>481231.05119999999</v>
          </cell>
          <cell r="O2906">
            <v>3270730.75</v>
          </cell>
          <cell r="P2906">
            <v>80.806235049999998</v>
          </cell>
          <cell r="Q2906">
            <v>29.566170320000001</v>
          </cell>
        </row>
        <row r="2907">
          <cell r="H2907" t="str">
            <v>20-95-1</v>
          </cell>
          <cell r="I2907" t="str">
            <v>20-95</v>
          </cell>
          <cell r="J2907">
            <v>5</v>
          </cell>
          <cell r="K2907">
            <v>3</v>
          </cell>
          <cell r="L2907">
            <v>3</v>
          </cell>
          <cell r="M2907">
            <v>44</v>
          </cell>
          <cell r="N2907">
            <v>480834.36940000003</v>
          </cell>
          <cell r="O2907">
            <v>3274429.5809999998</v>
          </cell>
          <cell r="P2907">
            <v>80.802074719999993</v>
          </cell>
          <cell r="Q2907">
            <v>29.599546709999998</v>
          </cell>
        </row>
        <row r="2908">
          <cell r="H2908" t="str">
            <v>20-95-2</v>
          </cell>
          <cell r="I2908" t="str">
            <v>20-95</v>
          </cell>
          <cell r="J2908">
            <v>5</v>
          </cell>
          <cell r="K2908">
            <v>3</v>
          </cell>
          <cell r="L2908">
            <v>3</v>
          </cell>
          <cell r="M2908">
            <v>44</v>
          </cell>
          <cell r="N2908">
            <v>480834.36940000003</v>
          </cell>
          <cell r="O2908">
            <v>3274579.5809999998</v>
          </cell>
          <cell r="P2908">
            <v>80.802072080000002</v>
          </cell>
          <cell r="Q2908">
            <v>29.600900469999999</v>
          </cell>
        </row>
        <row r="2909">
          <cell r="H2909" t="str">
            <v>20-95-3</v>
          </cell>
          <cell r="I2909" t="str">
            <v>20-95</v>
          </cell>
          <cell r="J2909">
            <v>5</v>
          </cell>
          <cell r="K2909">
            <v>3</v>
          </cell>
          <cell r="L2909">
            <v>3</v>
          </cell>
          <cell r="M2909">
            <v>44</v>
          </cell>
          <cell r="N2909">
            <v>480834.36940000003</v>
          </cell>
          <cell r="O2909">
            <v>3274729.5809999998</v>
          </cell>
          <cell r="P2909">
            <v>80.802069439999997</v>
          </cell>
          <cell r="Q2909">
            <v>29.602254240000001</v>
          </cell>
        </row>
        <row r="2910">
          <cell r="H2910" t="str">
            <v>20-95-4</v>
          </cell>
          <cell r="I2910" t="str">
            <v>20-95</v>
          </cell>
          <cell r="J2910">
            <v>5</v>
          </cell>
          <cell r="K2910">
            <v>3</v>
          </cell>
          <cell r="L2910">
            <v>3</v>
          </cell>
          <cell r="M2910">
            <v>44</v>
          </cell>
          <cell r="N2910">
            <v>481134.36940000003</v>
          </cell>
          <cell r="O2910">
            <v>3274429.5809999998</v>
          </cell>
          <cell r="P2910">
            <v>80.805172839999997</v>
          </cell>
          <cell r="Q2910">
            <v>29.599551290000001</v>
          </cell>
        </row>
        <row r="2911">
          <cell r="H2911" t="str">
            <v>20-95-5</v>
          </cell>
          <cell r="I2911" t="str">
            <v>20-95</v>
          </cell>
          <cell r="J2911">
            <v>5</v>
          </cell>
          <cell r="K2911">
            <v>3</v>
          </cell>
          <cell r="L2911">
            <v>3</v>
          </cell>
          <cell r="M2911">
            <v>44</v>
          </cell>
          <cell r="N2911">
            <v>481134.36940000003</v>
          </cell>
          <cell r="O2911">
            <v>3274579.5809999998</v>
          </cell>
          <cell r="P2911">
            <v>80.805170239999995</v>
          </cell>
          <cell r="Q2911">
            <v>29.600905059999999</v>
          </cell>
        </row>
        <row r="2912">
          <cell r="H2912" t="str">
            <v>20-95-6</v>
          </cell>
          <cell r="I2912" t="str">
            <v>20-95</v>
          </cell>
          <cell r="J2912">
            <v>5</v>
          </cell>
          <cell r="K2912">
            <v>3</v>
          </cell>
          <cell r="L2912">
            <v>3</v>
          </cell>
          <cell r="M2912">
            <v>44</v>
          </cell>
          <cell r="N2912">
            <v>481134.36940000003</v>
          </cell>
          <cell r="O2912">
            <v>3274729.5809999998</v>
          </cell>
          <cell r="P2912">
            <v>80.80516763</v>
          </cell>
          <cell r="Q2912">
            <v>29.602258819999999</v>
          </cell>
        </row>
        <row r="2913">
          <cell r="H2913" t="str">
            <v>20-96-1</v>
          </cell>
          <cell r="I2913" t="str">
            <v>20-96</v>
          </cell>
          <cell r="J2913">
            <v>5</v>
          </cell>
          <cell r="K2913">
            <v>3</v>
          </cell>
          <cell r="L2913">
            <v>3</v>
          </cell>
          <cell r="M2913">
            <v>44</v>
          </cell>
          <cell r="N2913">
            <v>480737.6876</v>
          </cell>
          <cell r="O2913">
            <v>3278428.4130000002</v>
          </cell>
          <cell r="P2913">
            <v>80.801005399999994</v>
          </cell>
          <cell r="Q2913">
            <v>29.635634979999999</v>
          </cell>
        </row>
        <row r="2914">
          <cell r="H2914" t="str">
            <v>20-96-2</v>
          </cell>
          <cell r="I2914" t="str">
            <v>20-96</v>
          </cell>
          <cell r="J2914">
            <v>5</v>
          </cell>
          <cell r="K2914">
            <v>3</v>
          </cell>
          <cell r="L2914">
            <v>3</v>
          </cell>
          <cell r="M2914">
            <v>44</v>
          </cell>
          <cell r="N2914">
            <v>480737.6876</v>
          </cell>
          <cell r="O2914">
            <v>3278578.4130000002</v>
          </cell>
          <cell r="P2914">
            <v>80.801002740000001</v>
          </cell>
          <cell r="Q2914">
            <v>29.63698874</v>
          </cell>
        </row>
        <row r="2915">
          <cell r="H2915" t="str">
            <v>20-96-3</v>
          </cell>
          <cell r="I2915" t="str">
            <v>20-96</v>
          </cell>
          <cell r="J2915">
            <v>5</v>
          </cell>
          <cell r="K2915">
            <v>3</v>
          </cell>
          <cell r="L2915">
            <v>3</v>
          </cell>
          <cell r="M2915">
            <v>44</v>
          </cell>
          <cell r="N2915">
            <v>480737.6876</v>
          </cell>
          <cell r="O2915">
            <v>3278728.4130000002</v>
          </cell>
          <cell r="P2915">
            <v>80.801000079999994</v>
          </cell>
          <cell r="Q2915">
            <v>29.6383425</v>
          </cell>
        </row>
        <row r="2916">
          <cell r="H2916" t="str">
            <v>20-96-4</v>
          </cell>
          <cell r="I2916" t="str">
            <v>20-96</v>
          </cell>
          <cell r="J2916">
            <v>5</v>
          </cell>
          <cell r="K2916">
            <v>3</v>
          </cell>
          <cell r="L2916">
            <v>3</v>
          </cell>
          <cell r="M2916">
            <v>44</v>
          </cell>
          <cell r="N2916">
            <v>481037.6876</v>
          </cell>
          <cell r="O2916">
            <v>3278428.4130000002</v>
          </cell>
          <cell r="P2916">
            <v>80.804104620000004</v>
          </cell>
          <cell r="Q2916">
            <v>29.635639600000001</v>
          </cell>
        </row>
        <row r="2917">
          <cell r="H2917" t="str">
            <v>20-96-5</v>
          </cell>
          <cell r="I2917" t="str">
            <v>20-96</v>
          </cell>
          <cell r="J2917">
            <v>5</v>
          </cell>
          <cell r="K2917">
            <v>3</v>
          </cell>
          <cell r="L2917">
            <v>3</v>
          </cell>
          <cell r="M2917">
            <v>44</v>
          </cell>
          <cell r="N2917">
            <v>481037.6876</v>
          </cell>
          <cell r="O2917">
            <v>3278578.4130000002</v>
          </cell>
          <cell r="P2917">
            <v>80.804102</v>
          </cell>
          <cell r="Q2917">
            <v>29.636993350000001</v>
          </cell>
        </row>
        <row r="2918">
          <cell r="H2918" t="str">
            <v>20-96-6</v>
          </cell>
          <cell r="I2918" t="str">
            <v>20-96</v>
          </cell>
          <cell r="J2918">
            <v>5</v>
          </cell>
          <cell r="K2918">
            <v>3</v>
          </cell>
          <cell r="L2918">
            <v>3</v>
          </cell>
          <cell r="M2918">
            <v>44</v>
          </cell>
          <cell r="N2918">
            <v>481037.6876</v>
          </cell>
          <cell r="O2918">
            <v>3278728.4130000002</v>
          </cell>
          <cell r="P2918">
            <v>80.804099379999997</v>
          </cell>
          <cell r="Q2918">
            <v>29.638347110000002</v>
          </cell>
        </row>
        <row r="2919">
          <cell r="H2919" t="str">
            <v>20-97-1</v>
          </cell>
          <cell r="I2919" t="str">
            <v>20-97</v>
          </cell>
          <cell r="J2919">
            <v>5</v>
          </cell>
          <cell r="K2919">
            <v>4</v>
          </cell>
          <cell r="L2919">
            <v>4</v>
          </cell>
          <cell r="M2919">
            <v>44</v>
          </cell>
          <cell r="N2919">
            <v>480641.00579999998</v>
          </cell>
          <cell r="O2919">
            <v>3282427.2439999999</v>
          </cell>
          <cell r="P2919">
            <v>80.799935239999996</v>
          </cell>
          <cell r="Q2919">
            <v>29.671723050000001</v>
          </cell>
        </row>
        <row r="2920">
          <cell r="H2920" t="str">
            <v>20-97-2</v>
          </cell>
          <cell r="I2920" t="str">
            <v>20-97</v>
          </cell>
          <cell r="J2920">
            <v>5</v>
          </cell>
          <cell r="K2920">
            <v>4</v>
          </cell>
          <cell r="L2920">
            <v>4</v>
          </cell>
          <cell r="M2920">
            <v>44</v>
          </cell>
          <cell r="N2920">
            <v>480641.00579999998</v>
          </cell>
          <cell r="O2920">
            <v>3282577.2439999999</v>
          </cell>
          <cell r="P2920">
            <v>80.799932560000002</v>
          </cell>
          <cell r="Q2920">
            <v>29.6730768</v>
          </cell>
        </row>
        <row r="2921">
          <cell r="H2921" t="str">
            <v>20-97-3</v>
          </cell>
          <cell r="I2921" t="str">
            <v>20-97</v>
          </cell>
          <cell r="J2921">
            <v>5</v>
          </cell>
          <cell r="K2921">
            <v>4</v>
          </cell>
          <cell r="L2921">
            <v>4</v>
          </cell>
          <cell r="M2921">
            <v>44</v>
          </cell>
          <cell r="N2921">
            <v>480641.00579999998</v>
          </cell>
          <cell r="O2921">
            <v>3282727.2439999999</v>
          </cell>
          <cell r="P2921">
            <v>80.799929879999993</v>
          </cell>
          <cell r="Q2921">
            <v>29.67443055</v>
          </cell>
        </row>
        <row r="2922">
          <cell r="H2922" t="str">
            <v>20-97-4</v>
          </cell>
          <cell r="I2922" t="str">
            <v>20-97</v>
          </cell>
          <cell r="J2922">
            <v>5</v>
          </cell>
          <cell r="K2922">
            <v>4</v>
          </cell>
          <cell r="L2922">
            <v>4</v>
          </cell>
          <cell r="M2922">
            <v>44</v>
          </cell>
          <cell r="N2922">
            <v>480941.00579999998</v>
          </cell>
          <cell r="O2922">
            <v>3282427.2439999999</v>
          </cell>
          <cell r="P2922">
            <v>80.803035570000006</v>
          </cell>
          <cell r="Q2922">
            <v>29.671727690000001</v>
          </cell>
        </row>
        <row r="2923">
          <cell r="H2923" t="str">
            <v>20-97-5</v>
          </cell>
          <cell r="I2923" t="str">
            <v>20-97</v>
          </cell>
          <cell r="J2923">
            <v>5</v>
          </cell>
          <cell r="K2923">
            <v>4</v>
          </cell>
          <cell r="L2923">
            <v>4</v>
          </cell>
          <cell r="M2923">
            <v>44</v>
          </cell>
          <cell r="N2923">
            <v>480941.00579999998</v>
          </cell>
          <cell r="O2923">
            <v>3282577.2439999999</v>
          </cell>
          <cell r="P2923">
            <v>80.803032930000001</v>
          </cell>
          <cell r="Q2923">
            <v>29.673081440000001</v>
          </cell>
        </row>
        <row r="2924">
          <cell r="H2924" t="str">
            <v>20-97-6</v>
          </cell>
          <cell r="I2924" t="str">
            <v>20-97</v>
          </cell>
          <cell r="J2924">
            <v>5</v>
          </cell>
          <cell r="K2924">
            <v>4</v>
          </cell>
          <cell r="L2924">
            <v>4</v>
          </cell>
          <cell r="M2924">
            <v>44</v>
          </cell>
          <cell r="N2924">
            <v>480941.00579999998</v>
          </cell>
          <cell r="O2924">
            <v>3282727.2439999999</v>
          </cell>
          <cell r="P2924">
            <v>80.803030289999995</v>
          </cell>
          <cell r="Q2924">
            <v>29.674435200000001</v>
          </cell>
        </row>
        <row r="2925">
          <cell r="H2925" t="str">
            <v>20-98-1</v>
          </cell>
          <cell r="I2925" t="str">
            <v>20-98</v>
          </cell>
          <cell r="J2925">
            <v>5</v>
          </cell>
          <cell r="K2925">
            <v>4</v>
          </cell>
          <cell r="L2925">
            <v>4</v>
          </cell>
          <cell r="M2925">
            <v>44</v>
          </cell>
          <cell r="N2925">
            <v>480544.32390000002</v>
          </cell>
          <cell r="O2925">
            <v>3286426.0759999999</v>
          </cell>
          <cell r="P2925">
            <v>80.79886424</v>
          </cell>
          <cell r="Q2925">
            <v>29.707810909999999</v>
          </cell>
        </row>
        <row r="2926">
          <cell r="H2926" t="str">
            <v>20-98-2</v>
          </cell>
          <cell r="I2926" t="str">
            <v>20-98</v>
          </cell>
          <cell r="J2926">
            <v>5</v>
          </cell>
          <cell r="K2926">
            <v>4</v>
          </cell>
          <cell r="L2926">
            <v>4</v>
          </cell>
          <cell r="M2926">
            <v>44</v>
          </cell>
          <cell r="N2926">
            <v>480544.32390000002</v>
          </cell>
          <cell r="O2926">
            <v>3286576.0759999999</v>
          </cell>
          <cell r="P2926">
            <v>80.798861540000004</v>
          </cell>
          <cell r="Q2926">
            <v>29.709164650000002</v>
          </cell>
        </row>
        <row r="2927">
          <cell r="H2927" t="str">
            <v>20-98-3</v>
          </cell>
          <cell r="I2927" t="str">
            <v>20-98</v>
          </cell>
          <cell r="J2927">
            <v>5</v>
          </cell>
          <cell r="K2927">
            <v>4</v>
          </cell>
          <cell r="L2927">
            <v>4</v>
          </cell>
          <cell r="M2927">
            <v>44</v>
          </cell>
          <cell r="N2927">
            <v>480544.32390000002</v>
          </cell>
          <cell r="O2927">
            <v>3286726.0759999999</v>
          </cell>
          <cell r="P2927">
            <v>80.798858839999994</v>
          </cell>
          <cell r="Q2927">
            <v>29.710518400000002</v>
          </cell>
        </row>
        <row r="2928">
          <cell r="H2928" t="str">
            <v>20-98-4</v>
          </cell>
          <cell r="I2928" t="str">
            <v>20-98</v>
          </cell>
          <cell r="J2928">
            <v>5</v>
          </cell>
          <cell r="K2928">
            <v>4</v>
          </cell>
          <cell r="L2928">
            <v>4</v>
          </cell>
          <cell r="M2928">
            <v>44</v>
          </cell>
          <cell r="N2928">
            <v>480844.32390000002</v>
          </cell>
          <cell r="O2928">
            <v>3286426.0759999999</v>
          </cell>
          <cell r="P2928">
            <v>80.801965670000001</v>
          </cell>
          <cell r="Q2928">
            <v>29.707815579999998</v>
          </cell>
        </row>
        <row r="2929">
          <cell r="H2929" t="str">
            <v>20-98-5</v>
          </cell>
          <cell r="I2929" t="str">
            <v>20-98</v>
          </cell>
          <cell r="J2929">
            <v>5</v>
          </cell>
          <cell r="K2929">
            <v>4</v>
          </cell>
          <cell r="L2929">
            <v>4</v>
          </cell>
          <cell r="M2929">
            <v>44</v>
          </cell>
          <cell r="N2929">
            <v>480844.32390000002</v>
          </cell>
          <cell r="O2929">
            <v>3286576.0759999999</v>
          </cell>
          <cell r="P2929">
            <v>80.801963009999994</v>
          </cell>
          <cell r="Q2929">
            <v>29.709169330000002</v>
          </cell>
        </row>
        <row r="2930">
          <cell r="H2930" t="str">
            <v>20-98-6</v>
          </cell>
          <cell r="I2930" t="str">
            <v>20-98</v>
          </cell>
          <cell r="J2930">
            <v>5</v>
          </cell>
          <cell r="K2930">
            <v>4</v>
          </cell>
          <cell r="L2930">
            <v>4</v>
          </cell>
          <cell r="M2930">
            <v>44</v>
          </cell>
          <cell r="N2930">
            <v>480844.32390000002</v>
          </cell>
          <cell r="O2930">
            <v>3286726.0759999999</v>
          </cell>
          <cell r="P2930">
            <v>80.801960359999995</v>
          </cell>
          <cell r="Q2930">
            <v>29.710523070000001</v>
          </cell>
        </row>
        <row r="2931">
          <cell r="H2931" t="str">
            <v>20-99-1</v>
          </cell>
          <cell r="I2931" t="str">
            <v>20-99</v>
          </cell>
          <cell r="J2931">
            <v>5</v>
          </cell>
          <cell r="K2931">
            <v>4</v>
          </cell>
          <cell r="L2931">
            <v>4</v>
          </cell>
          <cell r="M2931">
            <v>44</v>
          </cell>
          <cell r="N2931">
            <v>480447.6421</v>
          </cell>
          <cell r="O2931">
            <v>3290424.9070000001</v>
          </cell>
          <cell r="P2931">
            <v>80.797792389999998</v>
          </cell>
          <cell r="Q2931">
            <v>29.743898560000002</v>
          </cell>
        </row>
        <row r="2932">
          <cell r="H2932" t="str">
            <v>20-99-2</v>
          </cell>
          <cell r="I2932" t="str">
            <v>20-99</v>
          </cell>
          <cell r="J2932">
            <v>5</v>
          </cell>
          <cell r="K2932">
            <v>4</v>
          </cell>
          <cell r="L2932">
            <v>4</v>
          </cell>
          <cell r="M2932">
            <v>44</v>
          </cell>
          <cell r="N2932">
            <v>480447.6421</v>
          </cell>
          <cell r="O2932">
            <v>3290574.9070000001</v>
          </cell>
          <cell r="P2932">
            <v>80.79778967</v>
          </cell>
          <cell r="Q2932">
            <v>29.745252300000001</v>
          </cell>
        </row>
        <row r="2933">
          <cell r="H2933" t="str">
            <v>20-99-3</v>
          </cell>
          <cell r="I2933" t="str">
            <v>20-99</v>
          </cell>
          <cell r="J2933">
            <v>5</v>
          </cell>
          <cell r="K2933">
            <v>4</v>
          </cell>
          <cell r="L2933">
            <v>4</v>
          </cell>
          <cell r="M2933">
            <v>44</v>
          </cell>
          <cell r="N2933">
            <v>480447.6421</v>
          </cell>
          <cell r="O2933">
            <v>3290724.9070000001</v>
          </cell>
          <cell r="P2933">
            <v>80.797786959999996</v>
          </cell>
          <cell r="Q2933">
            <v>29.746606029999999</v>
          </cell>
        </row>
        <row r="2934">
          <cell r="H2934" t="str">
            <v>20-99-4</v>
          </cell>
          <cell r="I2934" t="str">
            <v>20-99</v>
          </cell>
          <cell r="J2934">
            <v>5</v>
          </cell>
          <cell r="K2934">
            <v>4</v>
          </cell>
          <cell r="L2934">
            <v>4</v>
          </cell>
          <cell r="M2934">
            <v>44</v>
          </cell>
          <cell r="N2934">
            <v>480747.6421</v>
          </cell>
          <cell r="O2934">
            <v>3290424.9070000001</v>
          </cell>
          <cell r="P2934">
            <v>80.800894929999998</v>
          </cell>
          <cell r="Q2934">
            <v>29.74390326</v>
          </cell>
        </row>
        <row r="2935">
          <cell r="H2935" t="str">
            <v>20-99-5</v>
          </cell>
          <cell r="I2935" t="str">
            <v>20-99</v>
          </cell>
          <cell r="J2935">
            <v>5</v>
          </cell>
          <cell r="K2935">
            <v>4</v>
          </cell>
          <cell r="L2935">
            <v>4</v>
          </cell>
          <cell r="M2935">
            <v>44</v>
          </cell>
          <cell r="N2935">
            <v>480747.6421</v>
          </cell>
          <cell r="O2935">
            <v>3290574.9070000001</v>
          </cell>
          <cell r="P2935">
            <v>80.800892250000004</v>
          </cell>
          <cell r="Q2935">
            <v>29.745256999999999</v>
          </cell>
        </row>
        <row r="2936">
          <cell r="H2936" t="str">
            <v>20-99-6</v>
          </cell>
          <cell r="I2936" t="str">
            <v>20-99</v>
          </cell>
          <cell r="J2936">
            <v>5</v>
          </cell>
          <cell r="K2936">
            <v>4</v>
          </cell>
          <cell r="L2936">
            <v>4</v>
          </cell>
          <cell r="M2936">
            <v>44</v>
          </cell>
          <cell r="N2936">
            <v>480747.6421</v>
          </cell>
          <cell r="O2936">
            <v>3290724.9070000001</v>
          </cell>
          <cell r="P2936">
            <v>80.800889580000003</v>
          </cell>
          <cell r="Q2936">
            <v>29.746610740000001</v>
          </cell>
        </row>
        <row r="2937">
          <cell r="H2937" t="str">
            <v>20-100-1</v>
          </cell>
          <cell r="I2937" t="str">
            <v>20-100</v>
          </cell>
          <cell r="J2937">
            <v>5</v>
          </cell>
          <cell r="K2937">
            <v>4</v>
          </cell>
          <cell r="L2937">
            <v>4</v>
          </cell>
          <cell r="M2937">
            <v>44</v>
          </cell>
          <cell r="N2937">
            <v>480350.96029999998</v>
          </cell>
          <cell r="O2937">
            <v>3294423.7379999999</v>
          </cell>
          <cell r="P2937">
            <v>80.796719690000003</v>
          </cell>
          <cell r="Q2937">
            <v>29.779986000000001</v>
          </cell>
        </row>
        <row r="2938">
          <cell r="H2938" t="str">
            <v>20-100-2</v>
          </cell>
          <cell r="I2938" t="str">
            <v>20-100</v>
          </cell>
          <cell r="J2938">
            <v>5</v>
          </cell>
          <cell r="K2938">
            <v>4</v>
          </cell>
          <cell r="L2938">
            <v>4</v>
          </cell>
          <cell r="M2938">
            <v>44</v>
          </cell>
          <cell r="N2938">
            <v>480350.96029999998</v>
          </cell>
          <cell r="O2938">
            <v>3294573.7379999999</v>
          </cell>
          <cell r="P2938">
            <v>80.796716959999998</v>
          </cell>
          <cell r="Q2938">
            <v>29.781339729999999</v>
          </cell>
        </row>
        <row r="2939">
          <cell r="H2939" t="str">
            <v>20-100-3</v>
          </cell>
          <cell r="I2939" t="str">
            <v>20-100</v>
          </cell>
          <cell r="J2939">
            <v>5</v>
          </cell>
          <cell r="K2939">
            <v>4</v>
          </cell>
          <cell r="L2939">
            <v>4</v>
          </cell>
          <cell r="M2939">
            <v>44</v>
          </cell>
          <cell r="N2939">
            <v>480350.96029999998</v>
          </cell>
          <cell r="O2939">
            <v>3294723.7379999999</v>
          </cell>
          <cell r="P2939">
            <v>80.796714219999998</v>
          </cell>
          <cell r="Q2939">
            <v>29.782693460000001</v>
          </cell>
        </row>
        <row r="2940">
          <cell r="H2940" t="str">
            <v>20-100-4</v>
          </cell>
          <cell r="I2940" t="str">
            <v>20-100</v>
          </cell>
          <cell r="J2940">
            <v>5</v>
          </cell>
          <cell r="K2940">
            <v>4</v>
          </cell>
          <cell r="L2940">
            <v>4</v>
          </cell>
          <cell r="M2940">
            <v>44</v>
          </cell>
          <cell r="N2940">
            <v>480650.96029999998</v>
          </cell>
          <cell r="O2940">
            <v>3294423.7379999999</v>
          </cell>
          <cell r="P2940">
            <v>80.799823340000003</v>
          </cell>
          <cell r="Q2940">
            <v>29.779990739999999</v>
          </cell>
        </row>
        <row r="2941">
          <cell r="H2941" t="str">
            <v>20-100-5</v>
          </cell>
          <cell r="I2941" t="str">
            <v>20-100</v>
          </cell>
          <cell r="J2941">
            <v>5</v>
          </cell>
          <cell r="K2941">
            <v>4</v>
          </cell>
          <cell r="L2941">
            <v>4</v>
          </cell>
          <cell r="M2941">
            <v>44</v>
          </cell>
          <cell r="N2941">
            <v>480650.96029999998</v>
          </cell>
          <cell r="O2941">
            <v>3294573.7379999999</v>
          </cell>
          <cell r="P2941">
            <v>80.799820650000001</v>
          </cell>
          <cell r="Q2941">
            <v>29.78134446</v>
          </cell>
        </row>
        <row r="2942">
          <cell r="H2942" t="str">
            <v>20-100-6</v>
          </cell>
          <cell r="I2942" t="str">
            <v>20-100</v>
          </cell>
          <cell r="J2942">
            <v>5</v>
          </cell>
          <cell r="K2942">
            <v>4</v>
          </cell>
          <cell r="L2942">
            <v>4</v>
          </cell>
          <cell r="M2942">
            <v>44</v>
          </cell>
          <cell r="N2942">
            <v>480650.96029999998</v>
          </cell>
          <cell r="O2942">
            <v>3294723.7379999999</v>
          </cell>
          <cell r="P2942">
            <v>80.799817959999999</v>
          </cell>
          <cell r="Q2942">
            <v>29.782698190000001</v>
          </cell>
        </row>
        <row r="2943">
          <cell r="H2943" t="str">
            <v>20-101-1</v>
          </cell>
          <cell r="I2943" t="str">
            <v>20-101</v>
          </cell>
          <cell r="J2943">
            <v>5</v>
          </cell>
          <cell r="K2943">
            <v>4</v>
          </cell>
          <cell r="L2943">
            <v>4</v>
          </cell>
          <cell r="M2943">
            <v>44</v>
          </cell>
          <cell r="N2943">
            <v>480254.27850000001</v>
          </cell>
          <cell r="O2943">
            <v>3298422.57</v>
          </cell>
          <cell r="P2943">
            <v>80.795646140000002</v>
          </cell>
          <cell r="Q2943">
            <v>29.816073230000001</v>
          </cell>
        </row>
        <row r="2944">
          <cell r="H2944" t="str">
            <v>20-101-2</v>
          </cell>
          <cell r="I2944" t="str">
            <v>20-101</v>
          </cell>
          <cell r="J2944">
            <v>5</v>
          </cell>
          <cell r="K2944">
            <v>4</v>
          </cell>
          <cell r="L2944">
            <v>4</v>
          </cell>
          <cell r="M2944">
            <v>44</v>
          </cell>
          <cell r="N2944">
            <v>480254.27850000001</v>
          </cell>
          <cell r="O2944">
            <v>3298572.57</v>
          </cell>
          <cell r="P2944">
            <v>80.795643389999995</v>
          </cell>
          <cell r="Q2944">
            <v>29.817426950000002</v>
          </cell>
        </row>
        <row r="2945">
          <cell r="H2945" t="str">
            <v>20-101-3</v>
          </cell>
          <cell r="I2945" t="str">
            <v>20-101</v>
          </cell>
          <cell r="J2945">
            <v>5</v>
          </cell>
          <cell r="K2945">
            <v>4</v>
          </cell>
          <cell r="L2945">
            <v>4</v>
          </cell>
          <cell r="M2945">
            <v>44</v>
          </cell>
          <cell r="N2945">
            <v>480254.27850000001</v>
          </cell>
          <cell r="O2945">
            <v>3298722.57</v>
          </cell>
          <cell r="P2945">
            <v>80.795640640000002</v>
          </cell>
          <cell r="Q2945">
            <v>29.818780669999999</v>
          </cell>
        </row>
        <row r="2946">
          <cell r="H2946" t="str">
            <v>20-101-4</v>
          </cell>
          <cell r="I2946" t="str">
            <v>20-101</v>
          </cell>
          <cell r="J2946">
            <v>5</v>
          </cell>
          <cell r="K2946">
            <v>4</v>
          </cell>
          <cell r="L2946">
            <v>4</v>
          </cell>
          <cell r="M2946">
            <v>44</v>
          </cell>
          <cell r="N2946">
            <v>480554.27850000001</v>
          </cell>
          <cell r="O2946">
            <v>3298422.57</v>
          </cell>
          <cell r="P2946">
            <v>80.798750909999995</v>
          </cell>
          <cell r="Q2946">
            <v>29.816078000000001</v>
          </cell>
        </row>
        <row r="2947">
          <cell r="H2947" t="str">
            <v>20-101-5</v>
          </cell>
          <cell r="I2947" t="str">
            <v>20-101</v>
          </cell>
          <cell r="J2947">
            <v>5</v>
          </cell>
          <cell r="K2947">
            <v>4</v>
          </cell>
          <cell r="L2947">
            <v>4</v>
          </cell>
          <cell r="M2947">
            <v>44</v>
          </cell>
          <cell r="N2947">
            <v>480554.27850000001</v>
          </cell>
          <cell r="O2947">
            <v>3298572.57</v>
          </cell>
          <cell r="P2947">
            <v>80.798748200000006</v>
          </cell>
          <cell r="Q2947">
            <v>29.817431719999998</v>
          </cell>
        </row>
        <row r="2948">
          <cell r="H2948" t="str">
            <v>20-101-6</v>
          </cell>
          <cell r="I2948" t="str">
            <v>20-101</v>
          </cell>
          <cell r="J2948">
            <v>5</v>
          </cell>
          <cell r="K2948">
            <v>4</v>
          </cell>
          <cell r="L2948">
            <v>4</v>
          </cell>
          <cell r="M2948">
            <v>44</v>
          </cell>
          <cell r="N2948">
            <v>480554.27850000001</v>
          </cell>
          <cell r="O2948">
            <v>3298722.57</v>
          </cell>
          <cell r="P2948">
            <v>80.798745490000002</v>
          </cell>
          <cell r="Q2948">
            <v>29.818785439999999</v>
          </cell>
        </row>
        <row r="2949">
          <cell r="H2949" t="str">
            <v>20-102-1</v>
          </cell>
          <cell r="I2949" t="str">
            <v>20-102</v>
          </cell>
          <cell r="J2949">
            <v>5</v>
          </cell>
          <cell r="K2949">
            <v>5</v>
          </cell>
          <cell r="L2949">
            <v>5</v>
          </cell>
          <cell r="M2949">
            <v>44</v>
          </cell>
          <cell r="N2949">
            <v>480157.59659999999</v>
          </cell>
          <cell r="O2949">
            <v>3302421.4010000001</v>
          </cell>
          <cell r="P2949">
            <v>80.794571739999995</v>
          </cell>
          <cell r="Q2949">
            <v>29.852160250000001</v>
          </cell>
        </row>
        <row r="2950">
          <cell r="H2950" t="str">
            <v>20-102-2</v>
          </cell>
          <cell r="I2950" t="str">
            <v>20-102</v>
          </cell>
          <cell r="J2950">
            <v>5</v>
          </cell>
          <cell r="K2950">
            <v>5</v>
          </cell>
          <cell r="L2950">
            <v>5</v>
          </cell>
          <cell r="M2950">
            <v>44</v>
          </cell>
          <cell r="N2950">
            <v>480157.59659999999</v>
          </cell>
          <cell r="O2950">
            <v>3302571.4010000001</v>
          </cell>
          <cell r="P2950">
            <v>80.79456897</v>
          </cell>
          <cell r="Q2950">
            <v>29.853513970000002</v>
          </cell>
        </row>
        <row r="2951">
          <cell r="H2951" t="str">
            <v>20-102-3</v>
          </cell>
          <cell r="I2951" t="str">
            <v>20-102</v>
          </cell>
          <cell r="J2951">
            <v>5</v>
          </cell>
          <cell r="K2951">
            <v>5</v>
          </cell>
          <cell r="L2951">
            <v>5</v>
          </cell>
          <cell r="M2951">
            <v>44</v>
          </cell>
          <cell r="N2951">
            <v>480157.59659999999</v>
          </cell>
          <cell r="O2951">
            <v>3302721.4010000001</v>
          </cell>
          <cell r="P2951">
            <v>80.794566200000006</v>
          </cell>
          <cell r="Q2951">
            <v>29.854867680000002</v>
          </cell>
        </row>
        <row r="2952">
          <cell r="H2952" t="str">
            <v>20-102-4</v>
          </cell>
          <cell r="I2952" t="str">
            <v>20-102</v>
          </cell>
          <cell r="J2952">
            <v>5</v>
          </cell>
          <cell r="K2952">
            <v>5</v>
          </cell>
          <cell r="L2952">
            <v>4</v>
          </cell>
          <cell r="M2952">
            <v>44</v>
          </cell>
          <cell r="N2952">
            <v>480457.59659999999</v>
          </cell>
          <cell r="O2952">
            <v>3302421.4010000001</v>
          </cell>
          <cell r="P2952">
            <v>80.797677620000002</v>
          </cell>
          <cell r="Q2952">
            <v>29.85216505</v>
          </cell>
        </row>
        <row r="2953">
          <cell r="H2953" t="str">
            <v>20-102-5</v>
          </cell>
          <cell r="I2953" t="str">
            <v>20-102</v>
          </cell>
          <cell r="J2953">
            <v>5</v>
          </cell>
          <cell r="K2953">
            <v>5</v>
          </cell>
          <cell r="L2953">
            <v>4</v>
          </cell>
          <cell r="M2953">
            <v>44</v>
          </cell>
          <cell r="N2953">
            <v>480457.59659999999</v>
          </cell>
          <cell r="O2953">
            <v>3302571.4010000001</v>
          </cell>
          <cell r="P2953">
            <v>80.797674889999996</v>
          </cell>
          <cell r="Q2953">
            <v>29.85351876</v>
          </cell>
        </row>
        <row r="2954">
          <cell r="H2954" t="str">
            <v>20-102-6</v>
          </cell>
          <cell r="I2954" t="str">
            <v>20-102</v>
          </cell>
          <cell r="J2954">
            <v>5</v>
          </cell>
          <cell r="K2954">
            <v>5</v>
          </cell>
          <cell r="L2954">
            <v>5</v>
          </cell>
          <cell r="M2954">
            <v>44</v>
          </cell>
          <cell r="N2954">
            <v>480457.59659999999</v>
          </cell>
          <cell r="O2954">
            <v>3302721.4010000001</v>
          </cell>
          <cell r="P2954">
            <v>80.797672160000005</v>
          </cell>
          <cell r="Q2954">
            <v>29.854872480000001</v>
          </cell>
        </row>
        <row r="2955">
          <cell r="H2955" t="str">
            <v>20-103-1</v>
          </cell>
          <cell r="I2955" t="str">
            <v>20-103</v>
          </cell>
          <cell r="J2955">
            <v>5</v>
          </cell>
          <cell r="K2955">
            <v>5</v>
          </cell>
          <cell r="L2955">
            <v>5</v>
          </cell>
          <cell r="M2955">
            <v>44</v>
          </cell>
          <cell r="N2955">
            <v>480060.91480000003</v>
          </cell>
          <cell r="O2955">
            <v>3306420.233</v>
          </cell>
          <cell r="P2955">
            <v>80.793496489999995</v>
          </cell>
          <cell r="Q2955">
            <v>29.888247069999998</v>
          </cell>
        </row>
        <row r="2956">
          <cell r="H2956" t="str">
            <v>20-103-2</v>
          </cell>
          <cell r="I2956" t="str">
            <v>20-103</v>
          </cell>
          <cell r="J2956">
            <v>5</v>
          </cell>
          <cell r="K2956">
            <v>5</v>
          </cell>
          <cell r="L2956">
            <v>5</v>
          </cell>
          <cell r="M2956">
            <v>44</v>
          </cell>
          <cell r="N2956">
            <v>480060.91480000003</v>
          </cell>
          <cell r="O2956">
            <v>3306570.233</v>
          </cell>
          <cell r="P2956">
            <v>80.793493699999999</v>
          </cell>
          <cell r="Q2956">
            <v>29.889600770000001</v>
          </cell>
        </row>
        <row r="2957">
          <cell r="H2957" t="str">
            <v>20-103-3</v>
          </cell>
          <cell r="I2957" t="str">
            <v>20-103</v>
          </cell>
          <cell r="J2957">
            <v>5</v>
          </cell>
          <cell r="K2957">
            <v>5</v>
          </cell>
          <cell r="L2957">
            <v>5</v>
          </cell>
          <cell r="M2957">
            <v>44</v>
          </cell>
          <cell r="N2957">
            <v>480060.91480000003</v>
          </cell>
          <cell r="O2957">
            <v>3306720.233</v>
          </cell>
          <cell r="P2957">
            <v>80.793490910000003</v>
          </cell>
          <cell r="Q2957">
            <v>29.890954480000001</v>
          </cell>
        </row>
        <row r="2958">
          <cell r="H2958" t="str">
            <v>20-103-4</v>
          </cell>
          <cell r="I2958" t="str">
            <v>20-103</v>
          </cell>
          <cell r="J2958">
            <v>5</v>
          </cell>
          <cell r="K2958">
            <v>5</v>
          </cell>
          <cell r="L2958">
            <v>5</v>
          </cell>
          <cell r="M2958">
            <v>44</v>
          </cell>
          <cell r="N2958">
            <v>480360.91480000003</v>
          </cell>
          <cell r="O2958">
            <v>3306420.233</v>
          </cell>
          <cell r="P2958">
            <v>80.796603489999995</v>
          </cell>
          <cell r="Q2958">
            <v>29.888251889999999</v>
          </cell>
        </row>
        <row r="2959">
          <cell r="H2959" t="str">
            <v>20-103-5</v>
          </cell>
          <cell r="I2959" t="str">
            <v>20-103</v>
          </cell>
          <cell r="J2959">
            <v>5</v>
          </cell>
          <cell r="K2959">
            <v>5</v>
          </cell>
          <cell r="L2959">
            <v>5</v>
          </cell>
          <cell r="M2959">
            <v>44</v>
          </cell>
          <cell r="N2959">
            <v>480360.91480000003</v>
          </cell>
          <cell r="O2959">
            <v>3306570.233</v>
          </cell>
          <cell r="P2959">
            <v>80.796600740000002</v>
          </cell>
          <cell r="Q2959">
            <v>29.889605599999999</v>
          </cell>
        </row>
        <row r="2960">
          <cell r="H2960" t="str">
            <v>20-103-6</v>
          </cell>
          <cell r="I2960" t="str">
            <v>20-103</v>
          </cell>
          <cell r="J2960">
            <v>5</v>
          </cell>
          <cell r="K2960">
            <v>5</v>
          </cell>
          <cell r="L2960">
            <v>5</v>
          </cell>
          <cell r="M2960">
            <v>44</v>
          </cell>
          <cell r="N2960">
            <v>480360.91480000003</v>
          </cell>
          <cell r="O2960">
            <v>3306720.233</v>
          </cell>
          <cell r="P2960">
            <v>80.796597989999995</v>
          </cell>
          <cell r="Q2960">
            <v>29.890959299999999</v>
          </cell>
        </row>
        <row r="2961">
          <cell r="H2961" t="str">
            <v>20-104-1</v>
          </cell>
          <cell r="I2961" t="str">
            <v>20-104</v>
          </cell>
          <cell r="J2961">
            <v>5</v>
          </cell>
          <cell r="K2961">
            <v>5</v>
          </cell>
          <cell r="L2961">
            <v>5</v>
          </cell>
          <cell r="M2961">
            <v>44</v>
          </cell>
          <cell r="N2961">
            <v>479964.23300000001</v>
          </cell>
          <cell r="O2961">
            <v>3310419.0639999998</v>
          </cell>
          <cell r="P2961">
            <v>80.792420379999996</v>
          </cell>
          <cell r="Q2961">
            <v>29.924333669999999</v>
          </cell>
        </row>
        <row r="2962">
          <cell r="H2962" t="str">
            <v>20-104-2</v>
          </cell>
          <cell r="I2962" t="str">
            <v>20-104</v>
          </cell>
          <cell r="J2962">
            <v>5</v>
          </cell>
          <cell r="K2962">
            <v>5</v>
          </cell>
          <cell r="L2962">
            <v>5</v>
          </cell>
          <cell r="M2962">
            <v>44</v>
          </cell>
          <cell r="N2962">
            <v>479964.23300000001</v>
          </cell>
          <cell r="O2962">
            <v>3310569.0639999998</v>
          </cell>
          <cell r="P2962">
            <v>80.792417569999998</v>
          </cell>
          <cell r="Q2962">
            <v>29.925687369999999</v>
          </cell>
        </row>
        <row r="2963">
          <cell r="H2963" t="str">
            <v>20-104-3</v>
          </cell>
          <cell r="I2963" t="str">
            <v>20-104</v>
          </cell>
          <cell r="J2963">
            <v>5</v>
          </cell>
          <cell r="K2963">
            <v>5</v>
          </cell>
          <cell r="L2963">
            <v>5</v>
          </cell>
          <cell r="M2963">
            <v>44</v>
          </cell>
          <cell r="N2963">
            <v>479964.23300000001</v>
          </cell>
          <cell r="O2963">
            <v>3310719.0639999998</v>
          </cell>
          <cell r="P2963">
            <v>80.79241476</v>
          </cell>
          <cell r="Q2963">
            <v>29.927041070000001</v>
          </cell>
        </row>
        <row r="2964">
          <cell r="H2964" t="str">
            <v>20-104-4</v>
          </cell>
          <cell r="I2964" t="str">
            <v>20-104</v>
          </cell>
          <cell r="J2964">
            <v>5</v>
          </cell>
          <cell r="K2964">
            <v>5</v>
          </cell>
          <cell r="L2964">
            <v>5</v>
          </cell>
          <cell r="M2964">
            <v>44</v>
          </cell>
          <cell r="N2964">
            <v>480264.23300000001</v>
          </cell>
          <cell r="O2964">
            <v>3310419.0639999998</v>
          </cell>
          <cell r="P2964">
            <v>80.795528500000003</v>
          </cell>
          <cell r="Q2964">
            <v>29.92433853</v>
          </cell>
        </row>
        <row r="2965">
          <cell r="H2965" t="str">
            <v>20-104-5</v>
          </cell>
          <cell r="I2965" t="str">
            <v>20-104</v>
          </cell>
          <cell r="J2965">
            <v>5</v>
          </cell>
          <cell r="K2965">
            <v>5</v>
          </cell>
          <cell r="L2965">
            <v>5</v>
          </cell>
          <cell r="M2965">
            <v>44</v>
          </cell>
          <cell r="N2965">
            <v>480264.23300000001</v>
          </cell>
          <cell r="O2965">
            <v>3310569.0639999998</v>
          </cell>
          <cell r="P2965">
            <v>80.795525729999994</v>
          </cell>
          <cell r="Q2965">
            <v>29.925692219999998</v>
          </cell>
        </row>
        <row r="2966">
          <cell r="H2966" t="str">
            <v>20-104-6</v>
          </cell>
          <cell r="I2966" t="str">
            <v>20-104</v>
          </cell>
          <cell r="J2966">
            <v>5</v>
          </cell>
          <cell r="K2966">
            <v>5</v>
          </cell>
          <cell r="L2966">
            <v>5</v>
          </cell>
          <cell r="M2966">
            <v>44</v>
          </cell>
          <cell r="N2966">
            <v>480264.23300000001</v>
          </cell>
          <cell r="O2966">
            <v>3310719.0639999998</v>
          </cell>
          <cell r="P2966">
            <v>80.79552296</v>
          </cell>
          <cell r="Q2966">
            <v>29.927045920000001</v>
          </cell>
        </row>
        <row r="2967">
          <cell r="H2967" t="str">
            <v>20-105-1</v>
          </cell>
          <cell r="I2967" t="str">
            <v>20-105</v>
          </cell>
          <cell r="J2967">
            <v>5</v>
          </cell>
          <cell r="K2967">
            <v>5</v>
          </cell>
          <cell r="L2967">
            <v>5</v>
          </cell>
          <cell r="M2967">
            <v>44</v>
          </cell>
          <cell r="N2967">
            <v>479867.55119999999</v>
          </cell>
          <cell r="O2967">
            <v>3314417.895</v>
          </cell>
          <cell r="P2967">
            <v>80.791343409999996</v>
          </cell>
          <cell r="Q2967">
            <v>29.960420060000001</v>
          </cell>
        </row>
        <row r="2968">
          <cell r="H2968" t="str">
            <v>20-105-2</v>
          </cell>
          <cell r="I2968" t="str">
            <v>20-105</v>
          </cell>
          <cell r="J2968">
            <v>5</v>
          </cell>
          <cell r="K2968">
            <v>5</v>
          </cell>
          <cell r="L2968">
            <v>5</v>
          </cell>
          <cell r="M2968">
            <v>44</v>
          </cell>
          <cell r="N2968">
            <v>479867.55119999999</v>
          </cell>
          <cell r="O2968">
            <v>3314567.895</v>
          </cell>
          <cell r="P2968">
            <v>80.791340579999996</v>
          </cell>
          <cell r="Q2968">
            <v>29.961773749999999</v>
          </cell>
        </row>
        <row r="2969">
          <cell r="H2969" t="str">
            <v>20-105-3</v>
          </cell>
          <cell r="I2969" t="str">
            <v>20-105</v>
          </cell>
          <cell r="J2969">
            <v>5</v>
          </cell>
          <cell r="K2969">
            <v>5</v>
          </cell>
          <cell r="L2969">
            <v>5</v>
          </cell>
          <cell r="M2969">
            <v>44</v>
          </cell>
          <cell r="N2969">
            <v>479867.55119999999</v>
          </cell>
          <cell r="O2969">
            <v>3314717.895</v>
          </cell>
          <cell r="P2969">
            <v>80.791337749999997</v>
          </cell>
          <cell r="Q2969">
            <v>29.963127440000001</v>
          </cell>
        </row>
        <row r="2970">
          <cell r="H2970" t="str">
            <v>20-105-4</v>
          </cell>
          <cell r="I2970" t="str">
            <v>20-105</v>
          </cell>
          <cell r="J2970">
            <v>5</v>
          </cell>
          <cell r="K2970">
            <v>5</v>
          </cell>
          <cell r="L2970">
            <v>5</v>
          </cell>
          <cell r="M2970">
            <v>44</v>
          </cell>
          <cell r="N2970">
            <v>480167.55119999999</v>
          </cell>
          <cell r="O2970">
            <v>3314417.895</v>
          </cell>
          <cell r="P2970">
            <v>80.794452649999997</v>
          </cell>
          <cell r="Q2970">
            <v>29.96042495</v>
          </cell>
        </row>
        <row r="2971">
          <cell r="H2971" t="str">
            <v>20-105-5</v>
          </cell>
          <cell r="I2971" t="str">
            <v>20-105</v>
          </cell>
          <cell r="J2971">
            <v>5</v>
          </cell>
          <cell r="K2971">
            <v>5</v>
          </cell>
          <cell r="L2971">
            <v>5</v>
          </cell>
          <cell r="M2971">
            <v>44</v>
          </cell>
          <cell r="N2971">
            <v>480167.55119999999</v>
          </cell>
          <cell r="O2971">
            <v>3314567.895</v>
          </cell>
          <cell r="P2971">
            <v>80.794449869999994</v>
          </cell>
          <cell r="Q2971">
            <v>29.961778639999999</v>
          </cell>
        </row>
        <row r="2972">
          <cell r="H2972" t="str">
            <v>20-105-6</v>
          </cell>
          <cell r="I2972" t="str">
            <v>20-105</v>
          </cell>
          <cell r="J2972">
            <v>5</v>
          </cell>
          <cell r="K2972">
            <v>5</v>
          </cell>
          <cell r="L2972">
            <v>5</v>
          </cell>
          <cell r="M2972">
            <v>44</v>
          </cell>
          <cell r="N2972">
            <v>480167.55119999999</v>
          </cell>
          <cell r="O2972">
            <v>3314717.895</v>
          </cell>
          <cell r="P2972">
            <v>80.794447079999998</v>
          </cell>
          <cell r="Q2972">
            <v>29.963132330000001</v>
          </cell>
        </row>
        <row r="2973">
          <cell r="H2973" t="str">
            <v>20-106-1</v>
          </cell>
          <cell r="I2973" t="str">
            <v>20-106</v>
          </cell>
          <cell r="J2973">
            <v>5</v>
          </cell>
          <cell r="K2973">
            <v>4</v>
          </cell>
          <cell r="L2973">
            <v>4</v>
          </cell>
          <cell r="M2973">
            <v>44</v>
          </cell>
          <cell r="N2973">
            <v>479770.86930000002</v>
          </cell>
          <cell r="O2973">
            <v>3318416.727</v>
          </cell>
          <cell r="P2973">
            <v>80.790265579999996</v>
          </cell>
          <cell r="Q2973">
            <v>29.996506239999999</v>
          </cell>
        </row>
        <row r="2974">
          <cell r="H2974" t="str">
            <v>20-106-2</v>
          </cell>
          <cell r="I2974" t="str">
            <v>20-106</v>
          </cell>
          <cell r="J2974">
            <v>5</v>
          </cell>
          <cell r="K2974">
            <v>4</v>
          </cell>
          <cell r="L2974">
            <v>4</v>
          </cell>
          <cell r="M2974">
            <v>44</v>
          </cell>
          <cell r="N2974">
            <v>479770.86930000002</v>
          </cell>
          <cell r="O2974">
            <v>3318566.727</v>
          </cell>
          <cell r="P2974">
            <v>80.790262729999995</v>
          </cell>
          <cell r="Q2974">
            <v>29.997859930000001</v>
          </cell>
        </row>
        <row r="2975">
          <cell r="H2975" t="str">
            <v>20-106-3</v>
          </cell>
          <cell r="I2975" t="str">
            <v>20-106</v>
          </cell>
          <cell r="J2975">
            <v>5</v>
          </cell>
          <cell r="K2975">
            <v>4</v>
          </cell>
          <cell r="L2975">
            <v>4</v>
          </cell>
          <cell r="M2975">
            <v>44</v>
          </cell>
          <cell r="N2975">
            <v>479770.86930000002</v>
          </cell>
          <cell r="O2975">
            <v>3318716.727</v>
          </cell>
          <cell r="P2975">
            <v>80.790259890000002</v>
          </cell>
          <cell r="Q2975">
            <v>29.999213610000002</v>
          </cell>
        </row>
        <row r="2976">
          <cell r="H2976" t="str">
            <v>20-106-4</v>
          </cell>
          <cell r="I2976" t="str">
            <v>20-106</v>
          </cell>
          <cell r="J2976">
            <v>5</v>
          </cell>
          <cell r="K2976">
            <v>4</v>
          </cell>
          <cell r="L2976">
            <v>5</v>
          </cell>
          <cell r="M2976">
            <v>44</v>
          </cell>
          <cell r="N2976">
            <v>480070.86930000002</v>
          </cell>
          <cell r="O2976">
            <v>3318416.727</v>
          </cell>
          <cell r="P2976">
            <v>80.793375949999998</v>
          </cell>
          <cell r="Q2976">
            <v>29.996511160000001</v>
          </cell>
        </row>
        <row r="2977">
          <cell r="H2977" t="str">
            <v>20-106-5</v>
          </cell>
          <cell r="I2977" t="str">
            <v>20-106</v>
          </cell>
          <cell r="J2977">
            <v>5</v>
          </cell>
          <cell r="K2977">
            <v>4</v>
          </cell>
          <cell r="L2977">
            <v>5</v>
          </cell>
          <cell r="M2977">
            <v>44</v>
          </cell>
          <cell r="N2977">
            <v>480070.86930000002</v>
          </cell>
          <cell r="O2977">
            <v>3318566.727</v>
          </cell>
          <cell r="P2977">
            <v>80.79337314</v>
          </cell>
          <cell r="Q2977">
            <v>29.997864849999999</v>
          </cell>
        </row>
        <row r="2978">
          <cell r="H2978" t="str">
            <v>20-106-6</v>
          </cell>
          <cell r="I2978" t="str">
            <v>20-106</v>
          </cell>
          <cell r="J2978">
            <v>5</v>
          </cell>
          <cell r="K2978">
            <v>4</v>
          </cell>
          <cell r="L2978">
            <v>5</v>
          </cell>
          <cell r="M2978">
            <v>44</v>
          </cell>
          <cell r="N2978">
            <v>480070.86930000002</v>
          </cell>
          <cell r="O2978">
            <v>3318716.727</v>
          </cell>
          <cell r="P2978">
            <v>80.793370339999996</v>
          </cell>
          <cell r="Q2978">
            <v>29.99921853</v>
          </cell>
        </row>
        <row r="2979">
          <cell r="H2979" t="str">
            <v>20-107-1</v>
          </cell>
          <cell r="I2979" t="str">
            <v>20-107</v>
          </cell>
          <cell r="J2979">
            <v>5</v>
          </cell>
          <cell r="K2979">
            <v>5</v>
          </cell>
          <cell r="L2979">
            <v>5</v>
          </cell>
          <cell r="M2979">
            <v>44</v>
          </cell>
          <cell r="N2979">
            <v>479674.1875</v>
          </cell>
          <cell r="O2979">
            <v>3322415.5580000002</v>
          </cell>
          <cell r="P2979">
            <v>80.789186889999996</v>
          </cell>
          <cell r="Q2979">
            <v>30.032592220000002</v>
          </cell>
        </row>
        <row r="2980">
          <cell r="H2980" t="str">
            <v>20-107-2</v>
          </cell>
          <cell r="I2980" t="str">
            <v>20-107</v>
          </cell>
          <cell r="J2980">
            <v>5</v>
          </cell>
          <cell r="K2980">
            <v>5</v>
          </cell>
          <cell r="L2980">
            <v>5</v>
          </cell>
          <cell r="M2980">
            <v>44</v>
          </cell>
          <cell r="N2980">
            <v>479674.1875</v>
          </cell>
          <cell r="O2980">
            <v>3322565.5580000002</v>
          </cell>
          <cell r="P2980">
            <v>80.789184019999993</v>
          </cell>
          <cell r="Q2980">
            <v>30.033945889999998</v>
          </cell>
        </row>
        <row r="2981">
          <cell r="H2981" t="str">
            <v>20-107-3</v>
          </cell>
          <cell r="I2981" t="str">
            <v>20-107</v>
          </cell>
          <cell r="J2981">
            <v>5</v>
          </cell>
          <cell r="K2981">
            <v>5</v>
          </cell>
          <cell r="L2981">
            <v>5</v>
          </cell>
          <cell r="M2981">
            <v>44</v>
          </cell>
          <cell r="N2981">
            <v>479674.1875</v>
          </cell>
          <cell r="O2981">
            <v>3322715.5580000002</v>
          </cell>
          <cell r="P2981">
            <v>80.789181159999998</v>
          </cell>
          <cell r="Q2981">
            <v>30.035299569999999</v>
          </cell>
        </row>
        <row r="2982">
          <cell r="H2982" t="str">
            <v>20-107-4</v>
          </cell>
          <cell r="I2982" t="str">
            <v>20-107</v>
          </cell>
          <cell r="J2982">
            <v>5</v>
          </cell>
          <cell r="K2982">
            <v>5</v>
          </cell>
          <cell r="L2982">
            <v>5</v>
          </cell>
          <cell r="M2982">
            <v>44</v>
          </cell>
          <cell r="N2982">
            <v>479974.1875</v>
          </cell>
          <cell r="O2982">
            <v>3322415.5580000002</v>
          </cell>
          <cell r="P2982">
            <v>80.792298380000005</v>
          </cell>
          <cell r="Q2982">
            <v>30.032597169999999</v>
          </cell>
        </row>
        <row r="2983">
          <cell r="H2983" t="str">
            <v>20-107-5</v>
          </cell>
          <cell r="I2983" t="str">
            <v>20-107</v>
          </cell>
          <cell r="J2983">
            <v>5</v>
          </cell>
          <cell r="K2983">
            <v>5</v>
          </cell>
          <cell r="L2983">
            <v>5</v>
          </cell>
          <cell r="M2983">
            <v>44</v>
          </cell>
          <cell r="N2983">
            <v>479974.1875</v>
          </cell>
          <cell r="O2983">
            <v>3322565.5580000002</v>
          </cell>
          <cell r="P2983">
            <v>80.792295559999999</v>
          </cell>
          <cell r="Q2983">
            <v>30.033950839999999</v>
          </cell>
        </row>
        <row r="2984">
          <cell r="H2984" t="str">
            <v>20-107-6</v>
          </cell>
          <cell r="I2984" t="str">
            <v>20-107</v>
          </cell>
          <cell r="J2984">
            <v>5</v>
          </cell>
          <cell r="K2984">
            <v>5</v>
          </cell>
          <cell r="L2984">
            <v>5</v>
          </cell>
          <cell r="M2984">
            <v>44</v>
          </cell>
          <cell r="N2984">
            <v>479974.1875</v>
          </cell>
          <cell r="O2984">
            <v>3322715.5580000002</v>
          </cell>
          <cell r="P2984">
            <v>80.79229273</v>
          </cell>
          <cell r="Q2984">
            <v>30.03530452</v>
          </cell>
        </row>
        <row r="2985">
          <cell r="H2985" t="str">
            <v>20-108-4</v>
          </cell>
          <cell r="I2985" t="str">
            <v>20-108</v>
          </cell>
          <cell r="J2985">
            <v>5</v>
          </cell>
          <cell r="K2985">
            <v>5</v>
          </cell>
          <cell r="L2985">
            <v>5</v>
          </cell>
          <cell r="M2985">
            <v>44</v>
          </cell>
          <cell r="N2985">
            <v>479877.50569999998</v>
          </cell>
          <cell r="O2985">
            <v>3326414.39</v>
          </cell>
          <cell r="P2985">
            <v>80.791219949999999</v>
          </cell>
          <cell r="Q2985">
            <v>30.06868296</v>
          </cell>
        </row>
        <row r="2986">
          <cell r="H2986" t="str">
            <v>20-108-5</v>
          </cell>
          <cell r="I2986" t="str">
            <v>20-108</v>
          </cell>
          <cell r="J2986">
            <v>5</v>
          </cell>
          <cell r="K2986">
            <v>5</v>
          </cell>
          <cell r="L2986">
            <v>5</v>
          </cell>
          <cell r="M2986">
            <v>44</v>
          </cell>
          <cell r="N2986">
            <v>479877.50569999998</v>
          </cell>
          <cell r="O2986">
            <v>3326564.39</v>
          </cell>
          <cell r="P2986">
            <v>80.791217110000005</v>
          </cell>
          <cell r="Q2986">
            <v>30.070036630000001</v>
          </cell>
        </row>
        <row r="2987">
          <cell r="H2987" t="str">
            <v>20-108-6</v>
          </cell>
          <cell r="I2987" t="str">
            <v>20-108</v>
          </cell>
          <cell r="J2987">
            <v>5</v>
          </cell>
          <cell r="K2987">
            <v>5</v>
          </cell>
          <cell r="L2987">
            <v>5</v>
          </cell>
          <cell r="M2987">
            <v>44</v>
          </cell>
          <cell r="N2987">
            <v>479877.50569999998</v>
          </cell>
          <cell r="O2987">
            <v>3326714.39</v>
          </cell>
          <cell r="P2987">
            <v>80.791214269999998</v>
          </cell>
          <cell r="Q2987">
            <v>30.07139029</v>
          </cell>
        </row>
        <row r="2988">
          <cell r="H2988" t="str">
            <v>21-65-1</v>
          </cell>
          <cell r="I2988" t="str">
            <v>21-65</v>
          </cell>
          <cell r="J2988">
            <v>5</v>
          </cell>
          <cell r="K2988">
            <v>1</v>
          </cell>
          <cell r="L2988">
            <v>1</v>
          </cell>
          <cell r="M2988">
            <v>44</v>
          </cell>
          <cell r="N2988">
            <v>487733.65549999999</v>
          </cell>
          <cell r="O2988">
            <v>3154561.321</v>
          </cell>
          <cell r="P2988">
            <v>80.874639610000003</v>
          </cell>
          <cell r="Q2988">
            <v>28.517718899999998</v>
          </cell>
        </row>
        <row r="2989">
          <cell r="H2989" t="str">
            <v>21-65-2</v>
          </cell>
          <cell r="I2989" t="str">
            <v>21-65</v>
          </cell>
          <cell r="J2989">
            <v>5</v>
          </cell>
          <cell r="K2989">
            <v>1</v>
          </cell>
          <cell r="L2989">
            <v>1</v>
          </cell>
          <cell r="M2989">
            <v>44</v>
          </cell>
          <cell r="N2989">
            <v>487733.65549999999</v>
          </cell>
          <cell r="O2989">
            <v>3154711.321</v>
          </cell>
          <cell r="P2989">
            <v>80.874638000000004</v>
          </cell>
          <cell r="Q2989">
            <v>28.51907289</v>
          </cell>
        </row>
        <row r="2990">
          <cell r="H2990" t="str">
            <v>21-65-3</v>
          </cell>
          <cell r="I2990" t="str">
            <v>21-65</v>
          </cell>
          <cell r="J2990">
            <v>5</v>
          </cell>
          <cell r="K2990">
            <v>1</v>
          </cell>
          <cell r="L2990">
            <v>1</v>
          </cell>
          <cell r="M2990">
            <v>44</v>
          </cell>
          <cell r="N2990">
            <v>487733.65549999999</v>
          </cell>
          <cell r="O2990">
            <v>3154861.321</v>
          </cell>
          <cell r="P2990">
            <v>80.8746364</v>
          </cell>
          <cell r="Q2990">
            <v>28.520426879999999</v>
          </cell>
        </row>
        <row r="2991">
          <cell r="H2991" t="str">
            <v>21-65-4</v>
          </cell>
          <cell r="I2991" t="str">
            <v>21-65</v>
          </cell>
          <cell r="J2991">
            <v>5</v>
          </cell>
          <cell r="K2991">
            <v>1</v>
          </cell>
          <cell r="L2991">
            <v>1</v>
          </cell>
          <cell r="M2991">
            <v>44</v>
          </cell>
          <cell r="N2991">
            <v>488033.65549999999</v>
          </cell>
          <cell r="O2991">
            <v>3154561.321</v>
          </cell>
          <cell r="P2991">
            <v>80.877705559999995</v>
          </cell>
          <cell r="Q2991">
            <v>28.517721689999998</v>
          </cell>
        </row>
        <row r="2992">
          <cell r="H2992" t="str">
            <v>21-65-5</v>
          </cell>
          <cell r="I2992" t="str">
            <v>21-65</v>
          </cell>
          <cell r="J2992">
            <v>5</v>
          </cell>
          <cell r="K2992">
            <v>1</v>
          </cell>
          <cell r="L2992">
            <v>1</v>
          </cell>
          <cell r="M2992">
            <v>44</v>
          </cell>
          <cell r="N2992">
            <v>488033.65549999999</v>
          </cell>
          <cell r="O2992">
            <v>3154711.321</v>
          </cell>
          <cell r="P2992">
            <v>80.877703999999994</v>
          </cell>
          <cell r="Q2992">
            <v>28.51907568</v>
          </cell>
        </row>
        <row r="2993">
          <cell r="H2993" t="str">
            <v>21-65-6</v>
          </cell>
          <cell r="I2993" t="str">
            <v>21-65</v>
          </cell>
          <cell r="J2993">
            <v>5</v>
          </cell>
          <cell r="K2993">
            <v>1</v>
          </cell>
          <cell r="L2993">
            <v>1</v>
          </cell>
          <cell r="M2993">
            <v>44</v>
          </cell>
          <cell r="N2993">
            <v>488033.65549999999</v>
          </cell>
          <cell r="O2993">
            <v>3154861.321</v>
          </cell>
          <cell r="P2993">
            <v>80.877702429999999</v>
          </cell>
          <cell r="Q2993">
            <v>28.520429669999999</v>
          </cell>
        </row>
        <row r="2994">
          <cell r="H2994" t="str">
            <v>21-66-1</v>
          </cell>
          <cell r="I2994" t="str">
            <v>21-66</v>
          </cell>
          <cell r="J2994">
            <v>5</v>
          </cell>
          <cell r="K2994">
            <v>1</v>
          </cell>
          <cell r="L2994">
            <v>1</v>
          </cell>
          <cell r="M2994">
            <v>44</v>
          </cell>
          <cell r="N2994">
            <v>487636.97369999997</v>
          </cell>
          <cell r="O2994">
            <v>3158560.1519999998</v>
          </cell>
          <cell r="P2994">
            <v>80.873608469999994</v>
          </cell>
          <cell r="Q2994">
            <v>28.553813699999999</v>
          </cell>
        </row>
        <row r="2995">
          <cell r="H2995" t="str">
            <v>21-66-2</v>
          </cell>
          <cell r="I2995" t="str">
            <v>21-66</v>
          </cell>
          <cell r="J2995">
            <v>5</v>
          </cell>
          <cell r="K2995">
            <v>1</v>
          </cell>
          <cell r="L2995">
            <v>1</v>
          </cell>
          <cell r="M2995">
            <v>44</v>
          </cell>
          <cell r="N2995">
            <v>487636.97369999997</v>
          </cell>
          <cell r="O2995">
            <v>3158710.1519999998</v>
          </cell>
          <cell r="P2995">
            <v>80.873606850000002</v>
          </cell>
          <cell r="Q2995">
            <v>28.555167690000001</v>
          </cell>
        </row>
        <row r="2996">
          <cell r="H2996" t="str">
            <v>21-66-3</v>
          </cell>
          <cell r="I2996" t="str">
            <v>21-66</v>
          </cell>
          <cell r="J2996">
            <v>5</v>
          </cell>
          <cell r="K2996">
            <v>1</v>
          </cell>
          <cell r="L2996">
            <v>1</v>
          </cell>
          <cell r="M2996">
            <v>44</v>
          </cell>
          <cell r="N2996">
            <v>487636.97369999997</v>
          </cell>
          <cell r="O2996">
            <v>3158860.1519999998</v>
          </cell>
          <cell r="P2996">
            <v>80.873605229999995</v>
          </cell>
          <cell r="Q2996">
            <v>28.556521669999999</v>
          </cell>
        </row>
        <row r="2997">
          <cell r="H2997" t="str">
            <v>21-66-4</v>
          </cell>
          <cell r="I2997" t="str">
            <v>21-66</v>
          </cell>
          <cell r="J2997">
            <v>5</v>
          </cell>
          <cell r="K2997">
            <v>1</v>
          </cell>
          <cell r="L2997">
            <v>1</v>
          </cell>
          <cell r="M2997">
            <v>44</v>
          </cell>
          <cell r="N2997">
            <v>487936.97369999997</v>
          </cell>
          <cell r="O2997">
            <v>3158560.1519999998</v>
          </cell>
          <cell r="P2997">
            <v>80.876675460000001</v>
          </cell>
          <cell r="Q2997">
            <v>28.553816520000002</v>
          </cell>
        </row>
        <row r="2998">
          <cell r="H2998" t="str">
            <v>21-66-5</v>
          </cell>
          <cell r="I2998" t="str">
            <v>21-66</v>
          </cell>
          <cell r="J2998">
            <v>5</v>
          </cell>
          <cell r="K2998">
            <v>1</v>
          </cell>
          <cell r="L2998">
            <v>1</v>
          </cell>
          <cell r="M2998">
            <v>44</v>
          </cell>
          <cell r="N2998">
            <v>487936.97369999997</v>
          </cell>
          <cell r="O2998">
            <v>3158710.1519999998</v>
          </cell>
          <cell r="P2998">
            <v>80.876673890000006</v>
          </cell>
          <cell r="Q2998">
            <v>28.55517051</v>
          </cell>
        </row>
        <row r="2999">
          <cell r="H2999" t="str">
            <v>21-66-6</v>
          </cell>
          <cell r="I2999" t="str">
            <v>21-66</v>
          </cell>
          <cell r="J2999">
            <v>5</v>
          </cell>
          <cell r="K2999">
            <v>1</v>
          </cell>
          <cell r="L2999">
            <v>1</v>
          </cell>
          <cell r="M2999">
            <v>44</v>
          </cell>
          <cell r="N2999">
            <v>487936.97369999997</v>
          </cell>
          <cell r="O2999">
            <v>3158860.1519999998</v>
          </cell>
          <cell r="P2999">
            <v>80.876672310000004</v>
          </cell>
          <cell r="Q2999">
            <v>28.556524490000001</v>
          </cell>
        </row>
        <row r="3000">
          <cell r="H3000" t="str">
            <v>21-67-1</v>
          </cell>
          <cell r="I3000" t="str">
            <v>21-67</v>
          </cell>
          <cell r="J3000">
            <v>5</v>
          </cell>
          <cell r="K3000">
            <v>1</v>
          </cell>
          <cell r="L3000">
            <v>1</v>
          </cell>
          <cell r="M3000">
            <v>44</v>
          </cell>
          <cell r="N3000">
            <v>487540.29190000001</v>
          </cell>
          <cell r="O3000">
            <v>3162558.9840000002</v>
          </cell>
          <cell r="P3000">
            <v>80.872576570000007</v>
          </cell>
          <cell r="Q3000">
            <v>28.589908309999998</v>
          </cell>
        </row>
        <row r="3001">
          <cell r="H3001" t="str">
            <v>21-67-2</v>
          </cell>
          <cell r="I3001" t="str">
            <v>21-67</v>
          </cell>
          <cell r="J3001">
            <v>5</v>
          </cell>
          <cell r="K3001">
            <v>1</v>
          </cell>
          <cell r="L3001">
            <v>1</v>
          </cell>
          <cell r="M3001">
            <v>44</v>
          </cell>
          <cell r="N3001">
            <v>487540.29190000001</v>
          </cell>
          <cell r="O3001">
            <v>3162708.9840000002</v>
          </cell>
          <cell r="P3001">
            <v>80.872574940000007</v>
          </cell>
          <cell r="Q3001">
            <v>28.591262279999999</v>
          </cell>
        </row>
        <row r="3002">
          <cell r="H3002" t="str">
            <v>21-67-3</v>
          </cell>
          <cell r="I3002" t="str">
            <v>21-67</v>
          </cell>
          <cell r="J3002">
            <v>5</v>
          </cell>
          <cell r="K3002">
            <v>1</v>
          </cell>
          <cell r="L3002">
            <v>1</v>
          </cell>
          <cell r="M3002">
            <v>44</v>
          </cell>
          <cell r="N3002">
            <v>487540.29190000001</v>
          </cell>
          <cell r="O3002">
            <v>3162858.9840000002</v>
          </cell>
          <cell r="P3002">
            <v>80.872573310000007</v>
          </cell>
          <cell r="Q3002">
            <v>28.59261626</v>
          </cell>
        </row>
        <row r="3003">
          <cell r="H3003" t="str">
            <v>21-67-4</v>
          </cell>
          <cell r="I3003" t="str">
            <v>21-67</v>
          </cell>
          <cell r="J3003">
            <v>5</v>
          </cell>
          <cell r="K3003">
            <v>1</v>
          </cell>
          <cell r="L3003">
            <v>1</v>
          </cell>
          <cell r="M3003">
            <v>44</v>
          </cell>
          <cell r="N3003">
            <v>487840.29190000001</v>
          </cell>
          <cell r="O3003">
            <v>3162558.9840000002</v>
          </cell>
          <cell r="P3003">
            <v>80.875644620000003</v>
          </cell>
          <cell r="Q3003">
            <v>28.58991116</v>
          </cell>
        </row>
        <row r="3004">
          <cell r="H3004" t="str">
            <v>21-67-5</v>
          </cell>
          <cell r="I3004" t="str">
            <v>21-67</v>
          </cell>
          <cell r="J3004">
            <v>5</v>
          </cell>
          <cell r="K3004">
            <v>1</v>
          </cell>
          <cell r="L3004">
            <v>1</v>
          </cell>
          <cell r="M3004">
            <v>44</v>
          </cell>
          <cell r="N3004">
            <v>487840.29190000001</v>
          </cell>
          <cell r="O3004">
            <v>3162708.9840000002</v>
          </cell>
          <cell r="P3004">
            <v>80.875643030000006</v>
          </cell>
          <cell r="Q3004">
            <v>28.59126513</v>
          </cell>
        </row>
        <row r="3005">
          <cell r="H3005" t="str">
            <v>21-67-6</v>
          </cell>
          <cell r="I3005" t="str">
            <v>21-67</v>
          </cell>
          <cell r="J3005">
            <v>5</v>
          </cell>
          <cell r="K3005">
            <v>1</v>
          </cell>
          <cell r="L3005">
            <v>1</v>
          </cell>
          <cell r="M3005">
            <v>44</v>
          </cell>
          <cell r="N3005">
            <v>487840.29190000001</v>
          </cell>
          <cell r="O3005">
            <v>3162858.9840000002</v>
          </cell>
          <cell r="P3005">
            <v>80.875641430000002</v>
          </cell>
          <cell r="Q3005">
            <v>28.5926191</v>
          </cell>
        </row>
        <row r="3006">
          <cell r="H3006" t="str">
            <v>21-68-1</v>
          </cell>
          <cell r="I3006" t="str">
            <v>21-68</v>
          </cell>
          <cell r="J3006">
            <v>5</v>
          </cell>
          <cell r="K3006">
            <v>1</v>
          </cell>
          <cell r="L3006">
            <v>1</v>
          </cell>
          <cell r="M3006">
            <v>44</v>
          </cell>
          <cell r="N3006">
            <v>487443.61009999999</v>
          </cell>
          <cell r="O3006">
            <v>3166557.8149999999</v>
          </cell>
          <cell r="P3006">
            <v>80.871543919999993</v>
          </cell>
          <cell r="Q3006">
            <v>28.626002710000002</v>
          </cell>
        </row>
        <row r="3007">
          <cell r="H3007" t="str">
            <v>21-68-2</v>
          </cell>
          <cell r="I3007" t="str">
            <v>21-68</v>
          </cell>
          <cell r="J3007">
            <v>5</v>
          </cell>
          <cell r="K3007">
            <v>1</v>
          </cell>
          <cell r="L3007">
            <v>1</v>
          </cell>
          <cell r="M3007">
            <v>44</v>
          </cell>
          <cell r="N3007">
            <v>487443.61009999999</v>
          </cell>
          <cell r="O3007">
            <v>3166707.8149999999</v>
          </cell>
          <cell r="P3007">
            <v>80.87154228</v>
          </cell>
          <cell r="Q3007">
            <v>28.627356679999998</v>
          </cell>
        </row>
        <row r="3008">
          <cell r="H3008" t="str">
            <v>21-68-3</v>
          </cell>
          <cell r="I3008" t="str">
            <v>21-68</v>
          </cell>
          <cell r="J3008">
            <v>5</v>
          </cell>
          <cell r="K3008">
            <v>1</v>
          </cell>
          <cell r="L3008">
            <v>1</v>
          </cell>
          <cell r="M3008">
            <v>44</v>
          </cell>
          <cell r="N3008">
            <v>487443.61009999999</v>
          </cell>
          <cell r="O3008">
            <v>3166857.8149999999</v>
          </cell>
          <cell r="P3008">
            <v>80.871540629999998</v>
          </cell>
          <cell r="Q3008">
            <v>28.628710640000001</v>
          </cell>
        </row>
        <row r="3009">
          <cell r="H3009" t="str">
            <v>21-68-4</v>
          </cell>
          <cell r="I3009" t="str">
            <v>21-68</v>
          </cell>
          <cell r="J3009">
            <v>5</v>
          </cell>
          <cell r="K3009">
            <v>1</v>
          </cell>
          <cell r="L3009">
            <v>1</v>
          </cell>
          <cell r="M3009">
            <v>44</v>
          </cell>
          <cell r="N3009">
            <v>487743.61009999999</v>
          </cell>
          <cell r="O3009">
            <v>3166557.8149999999</v>
          </cell>
          <cell r="P3009">
            <v>80.874613019999998</v>
          </cell>
          <cell r="Q3009">
            <v>28.626005580000001</v>
          </cell>
        </row>
        <row r="3010">
          <cell r="H3010" t="str">
            <v>21-68-5</v>
          </cell>
          <cell r="I3010" t="str">
            <v>21-68</v>
          </cell>
          <cell r="J3010">
            <v>5</v>
          </cell>
          <cell r="K3010">
            <v>1</v>
          </cell>
          <cell r="L3010">
            <v>1</v>
          </cell>
          <cell r="M3010">
            <v>44</v>
          </cell>
          <cell r="N3010">
            <v>487743.61009999999</v>
          </cell>
          <cell r="O3010">
            <v>3166707.8149999999</v>
          </cell>
          <cell r="P3010">
            <v>80.87461141</v>
          </cell>
          <cell r="Q3010">
            <v>28.627359550000001</v>
          </cell>
        </row>
        <row r="3011">
          <cell r="H3011" t="str">
            <v>21-68-6</v>
          </cell>
          <cell r="I3011" t="str">
            <v>21-68</v>
          </cell>
          <cell r="J3011">
            <v>5</v>
          </cell>
          <cell r="K3011">
            <v>1</v>
          </cell>
          <cell r="L3011">
            <v>1</v>
          </cell>
          <cell r="M3011">
            <v>44</v>
          </cell>
          <cell r="N3011">
            <v>487743.61009999999</v>
          </cell>
          <cell r="O3011">
            <v>3166857.8149999999</v>
          </cell>
          <cell r="P3011">
            <v>80.874609800000002</v>
          </cell>
          <cell r="Q3011">
            <v>28.628713520000002</v>
          </cell>
        </row>
        <row r="3012">
          <cell r="H3012" t="str">
            <v>21-69-1</v>
          </cell>
          <cell r="I3012" t="str">
            <v>21-69</v>
          </cell>
          <cell r="J3012">
            <v>5</v>
          </cell>
          <cell r="K3012">
            <v>1</v>
          </cell>
          <cell r="L3012">
            <v>1</v>
          </cell>
          <cell r="M3012">
            <v>44</v>
          </cell>
          <cell r="N3012">
            <v>487346.92820000002</v>
          </cell>
          <cell r="O3012">
            <v>3170556.6469999999</v>
          </cell>
          <cell r="P3012">
            <v>80.870510519999996</v>
          </cell>
          <cell r="Q3012">
            <v>28.662096909999999</v>
          </cell>
        </row>
        <row r="3013">
          <cell r="H3013" t="str">
            <v>21-69-2</v>
          </cell>
          <cell r="I3013" t="str">
            <v>21-69</v>
          </cell>
          <cell r="J3013">
            <v>5</v>
          </cell>
          <cell r="K3013">
            <v>1</v>
          </cell>
          <cell r="L3013">
            <v>1</v>
          </cell>
          <cell r="M3013">
            <v>44</v>
          </cell>
          <cell r="N3013">
            <v>487346.92820000002</v>
          </cell>
          <cell r="O3013">
            <v>3170706.6469999999</v>
          </cell>
          <cell r="P3013">
            <v>80.870508860000001</v>
          </cell>
          <cell r="Q3013">
            <v>28.663450869999998</v>
          </cell>
        </row>
        <row r="3014">
          <cell r="H3014" t="str">
            <v>21-69-3</v>
          </cell>
          <cell r="I3014" t="str">
            <v>21-69</v>
          </cell>
          <cell r="J3014">
            <v>5</v>
          </cell>
          <cell r="K3014">
            <v>1</v>
          </cell>
          <cell r="L3014">
            <v>1</v>
          </cell>
          <cell r="M3014">
            <v>44</v>
          </cell>
          <cell r="N3014">
            <v>487346.92820000002</v>
          </cell>
          <cell r="O3014">
            <v>3170856.6469999999</v>
          </cell>
          <cell r="P3014">
            <v>80.870507189999998</v>
          </cell>
          <cell r="Q3014">
            <v>28.664804830000001</v>
          </cell>
        </row>
        <row r="3015">
          <cell r="H3015" t="str">
            <v>21-69-4</v>
          </cell>
          <cell r="I3015" t="str">
            <v>21-69</v>
          </cell>
          <cell r="J3015">
            <v>5</v>
          </cell>
          <cell r="K3015">
            <v>1</v>
          </cell>
          <cell r="L3015">
            <v>1</v>
          </cell>
          <cell r="M3015">
            <v>44</v>
          </cell>
          <cell r="N3015">
            <v>487646.92820000002</v>
          </cell>
          <cell r="O3015">
            <v>3170556.6469999999</v>
          </cell>
          <cell r="P3015">
            <v>80.873580660000002</v>
          </cell>
          <cell r="Q3015">
            <v>28.662099810000001</v>
          </cell>
        </row>
        <row r="3016">
          <cell r="H3016" t="str">
            <v>21-69-5</v>
          </cell>
          <cell r="I3016" t="str">
            <v>21-69</v>
          </cell>
          <cell r="J3016">
            <v>5</v>
          </cell>
          <cell r="K3016">
            <v>1</v>
          </cell>
          <cell r="L3016">
            <v>1</v>
          </cell>
          <cell r="M3016">
            <v>44</v>
          </cell>
          <cell r="N3016">
            <v>487646.92820000002</v>
          </cell>
          <cell r="O3016">
            <v>3170706.6469999999</v>
          </cell>
          <cell r="P3016">
            <v>80.873579039999996</v>
          </cell>
          <cell r="Q3016">
            <v>28.66345377</v>
          </cell>
        </row>
        <row r="3017">
          <cell r="H3017" t="str">
            <v>21-69-6</v>
          </cell>
          <cell r="I3017" t="str">
            <v>21-69</v>
          </cell>
          <cell r="J3017">
            <v>5</v>
          </cell>
          <cell r="K3017">
            <v>1</v>
          </cell>
          <cell r="L3017">
            <v>1</v>
          </cell>
          <cell r="M3017">
            <v>44</v>
          </cell>
          <cell r="N3017">
            <v>487646.92820000002</v>
          </cell>
          <cell r="O3017">
            <v>3170856.6469999999</v>
          </cell>
          <cell r="P3017">
            <v>80.873577409999996</v>
          </cell>
          <cell r="Q3017">
            <v>28.66480773</v>
          </cell>
        </row>
        <row r="3018">
          <cell r="H3018" t="str">
            <v>21-70-1</v>
          </cell>
          <cell r="I3018" t="str">
            <v>21-70</v>
          </cell>
          <cell r="J3018">
            <v>5</v>
          </cell>
          <cell r="K3018">
            <v>1</v>
          </cell>
          <cell r="L3018">
            <v>1</v>
          </cell>
          <cell r="M3018">
            <v>44</v>
          </cell>
          <cell r="N3018">
            <v>487250.2464</v>
          </cell>
          <cell r="O3018">
            <v>3174555.4780000001</v>
          </cell>
          <cell r="P3018">
            <v>80.869476349999999</v>
          </cell>
          <cell r="Q3018">
            <v>28.698190910000001</v>
          </cell>
        </row>
        <row r="3019">
          <cell r="H3019" t="str">
            <v>21-70-2</v>
          </cell>
          <cell r="I3019" t="str">
            <v>21-70</v>
          </cell>
          <cell r="J3019">
            <v>5</v>
          </cell>
          <cell r="K3019">
            <v>1</v>
          </cell>
          <cell r="L3019">
            <v>1</v>
          </cell>
          <cell r="M3019">
            <v>44</v>
          </cell>
          <cell r="N3019">
            <v>487250.2464</v>
          </cell>
          <cell r="O3019">
            <v>3174705.4780000001</v>
          </cell>
          <cell r="P3019">
            <v>80.869474670000002</v>
          </cell>
          <cell r="Q3019">
            <v>28.69954486</v>
          </cell>
        </row>
        <row r="3020">
          <cell r="H3020" t="str">
            <v>21-70-3</v>
          </cell>
          <cell r="I3020" t="str">
            <v>21-70</v>
          </cell>
          <cell r="J3020">
            <v>5</v>
          </cell>
          <cell r="K3020">
            <v>1</v>
          </cell>
          <cell r="L3020">
            <v>1</v>
          </cell>
          <cell r="M3020">
            <v>44</v>
          </cell>
          <cell r="N3020">
            <v>487250.2464</v>
          </cell>
          <cell r="O3020">
            <v>3174855.4780000001</v>
          </cell>
          <cell r="P3020">
            <v>80.869472990000006</v>
          </cell>
          <cell r="Q3020">
            <v>28.700898810000002</v>
          </cell>
        </row>
        <row r="3021">
          <cell r="H3021" t="str">
            <v>21-70-4</v>
          </cell>
          <cell r="I3021" t="str">
            <v>21-70</v>
          </cell>
          <cell r="J3021">
            <v>5</v>
          </cell>
          <cell r="K3021">
            <v>1</v>
          </cell>
          <cell r="L3021">
            <v>1</v>
          </cell>
          <cell r="M3021">
            <v>44</v>
          </cell>
          <cell r="N3021">
            <v>487550.2464</v>
          </cell>
          <cell r="O3021">
            <v>3174555.4780000001</v>
          </cell>
          <cell r="P3021">
            <v>80.872547549999993</v>
          </cell>
          <cell r="Q3021">
            <v>28.698193830000001</v>
          </cell>
        </row>
        <row r="3022">
          <cell r="H3022" t="str">
            <v>21-70-5</v>
          </cell>
          <cell r="I3022" t="str">
            <v>21-70</v>
          </cell>
          <cell r="J3022">
            <v>5</v>
          </cell>
          <cell r="K3022">
            <v>1</v>
          </cell>
          <cell r="L3022">
            <v>1</v>
          </cell>
          <cell r="M3022">
            <v>44</v>
          </cell>
          <cell r="N3022">
            <v>487550.2464</v>
          </cell>
          <cell r="O3022">
            <v>3174705.4780000001</v>
          </cell>
          <cell r="P3022">
            <v>80.872545909999999</v>
          </cell>
          <cell r="Q3022">
            <v>28.69954779</v>
          </cell>
        </row>
        <row r="3023">
          <cell r="H3023" t="str">
            <v>21-70-6</v>
          </cell>
          <cell r="I3023" t="str">
            <v>21-70</v>
          </cell>
          <cell r="J3023">
            <v>5</v>
          </cell>
          <cell r="K3023">
            <v>1</v>
          </cell>
          <cell r="L3023">
            <v>1</v>
          </cell>
          <cell r="M3023">
            <v>44</v>
          </cell>
          <cell r="N3023">
            <v>487550.2464</v>
          </cell>
          <cell r="O3023">
            <v>3174855.4780000001</v>
          </cell>
          <cell r="P3023">
            <v>80.872544270000006</v>
          </cell>
          <cell r="Q3023">
            <v>28.700901739999999</v>
          </cell>
        </row>
        <row r="3024">
          <cell r="H3024" t="str">
            <v>21-71-1</v>
          </cell>
          <cell r="I3024" t="str">
            <v>21-71</v>
          </cell>
          <cell r="J3024">
            <v>5</v>
          </cell>
          <cell r="K3024">
            <v>1</v>
          </cell>
          <cell r="L3024">
            <v>1</v>
          </cell>
          <cell r="M3024">
            <v>44</v>
          </cell>
          <cell r="N3024">
            <v>487153.56459999998</v>
          </cell>
          <cell r="O3024">
            <v>3178554.3089999999</v>
          </cell>
          <cell r="P3024">
            <v>80.868441430000004</v>
          </cell>
          <cell r="Q3024">
            <v>28.7342847</v>
          </cell>
        </row>
        <row r="3025">
          <cell r="H3025" t="str">
            <v>21-71-2</v>
          </cell>
          <cell r="I3025" t="str">
            <v>21-71</v>
          </cell>
          <cell r="J3025">
            <v>5</v>
          </cell>
          <cell r="K3025">
            <v>1</v>
          </cell>
          <cell r="L3025">
            <v>1</v>
          </cell>
          <cell r="M3025">
            <v>44</v>
          </cell>
          <cell r="N3025">
            <v>487153.56459999998</v>
          </cell>
          <cell r="O3025">
            <v>3178704.3089999999</v>
          </cell>
          <cell r="P3025">
            <v>80.868439730000006</v>
          </cell>
          <cell r="Q3025">
            <v>28.735638640000001</v>
          </cell>
        </row>
        <row r="3026">
          <cell r="H3026" t="str">
            <v>21-71-3</v>
          </cell>
          <cell r="I3026" t="str">
            <v>21-71</v>
          </cell>
          <cell r="J3026">
            <v>5</v>
          </cell>
          <cell r="K3026">
            <v>1</v>
          </cell>
          <cell r="L3026">
            <v>1</v>
          </cell>
          <cell r="M3026">
            <v>44</v>
          </cell>
          <cell r="N3026">
            <v>487153.56459999998</v>
          </cell>
          <cell r="O3026">
            <v>3178854.3089999999</v>
          </cell>
          <cell r="P3026">
            <v>80.868438040000001</v>
          </cell>
          <cell r="Q3026">
            <v>28.73699259</v>
          </cell>
        </row>
        <row r="3027">
          <cell r="H3027" t="str">
            <v>21-71-4</v>
          </cell>
          <cell r="I3027" t="str">
            <v>21-71</v>
          </cell>
          <cell r="J3027">
            <v>5</v>
          </cell>
          <cell r="K3027">
            <v>1</v>
          </cell>
          <cell r="L3027">
            <v>1</v>
          </cell>
          <cell r="M3027">
            <v>44</v>
          </cell>
          <cell r="N3027">
            <v>487453.56459999998</v>
          </cell>
          <cell r="O3027">
            <v>3178554.3089999999</v>
          </cell>
          <cell r="P3027">
            <v>80.871513680000007</v>
          </cell>
          <cell r="Q3027">
            <v>28.734287649999999</v>
          </cell>
        </row>
        <row r="3028">
          <cell r="H3028" t="str">
            <v>21-71-5</v>
          </cell>
          <cell r="I3028" t="str">
            <v>21-71</v>
          </cell>
          <cell r="J3028">
            <v>5</v>
          </cell>
          <cell r="K3028">
            <v>1</v>
          </cell>
          <cell r="L3028">
            <v>1</v>
          </cell>
          <cell r="M3028">
            <v>44</v>
          </cell>
          <cell r="N3028">
            <v>487453.56459999998</v>
          </cell>
          <cell r="O3028">
            <v>3178704.3089999999</v>
          </cell>
          <cell r="P3028">
            <v>80.871512019999997</v>
          </cell>
          <cell r="Q3028">
            <v>28.735641600000001</v>
          </cell>
        </row>
        <row r="3029">
          <cell r="H3029" t="str">
            <v>21-71-6</v>
          </cell>
          <cell r="I3029" t="str">
            <v>21-71</v>
          </cell>
          <cell r="J3029">
            <v>5</v>
          </cell>
          <cell r="K3029">
            <v>1</v>
          </cell>
          <cell r="L3029">
            <v>1</v>
          </cell>
          <cell r="M3029">
            <v>44</v>
          </cell>
          <cell r="N3029">
            <v>487453.56459999998</v>
          </cell>
          <cell r="O3029">
            <v>3178854.3089999999</v>
          </cell>
          <cell r="P3029">
            <v>80.871510369999996</v>
          </cell>
          <cell r="Q3029">
            <v>28.736995539999999</v>
          </cell>
        </row>
        <row r="3030">
          <cell r="H3030" t="str">
            <v>21-72-1</v>
          </cell>
          <cell r="I3030" t="str">
            <v>21-72</v>
          </cell>
          <cell r="J3030">
            <v>5</v>
          </cell>
          <cell r="K3030">
            <v>1</v>
          </cell>
          <cell r="L3030">
            <v>1</v>
          </cell>
          <cell r="M3030">
            <v>44</v>
          </cell>
          <cell r="N3030">
            <v>487056.88280000002</v>
          </cell>
          <cell r="O3030">
            <v>3182553.1409999998</v>
          </cell>
          <cell r="P3030">
            <v>80.867405739999995</v>
          </cell>
          <cell r="Q3030">
            <v>28.77037829</v>
          </cell>
        </row>
        <row r="3031">
          <cell r="H3031" t="str">
            <v>21-72-2</v>
          </cell>
          <cell r="I3031" t="str">
            <v>21-72</v>
          </cell>
          <cell r="J3031">
            <v>5</v>
          </cell>
          <cell r="K3031">
            <v>1</v>
          </cell>
          <cell r="L3031">
            <v>1</v>
          </cell>
          <cell r="M3031">
            <v>44</v>
          </cell>
          <cell r="N3031">
            <v>487056.88280000002</v>
          </cell>
          <cell r="O3031">
            <v>3182703.1409999998</v>
          </cell>
          <cell r="P3031">
            <v>80.867404030000003</v>
          </cell>
          <cell r="Q3031">
            <v>28.771732230000001</v>
          </cell>
        </row>
        <row r="3032">
          <cell r="H3032" t="str">
            <v>21-72-3</v>
          </cell>
          <cell r="I3032" t="str">
            <v>21-72</v>
          </cell>
          <cell r="J3032">
            <v>5</v>
          </cell>
          <cell r="K3032">
            <v>1</v>
          </cell>
          <cell r="L3032">
            <v>1</v>
          </cell>
          <cell r="M3032">
            <v>44</v>
          </cell>
          <cell r="N3032">
            <v>487056.88280000002</v>
          </cell>
          <cell r="O3032">
            <v>3182853.1409999998</v>
          </cell>
          <cell r="P3032">
            <v>80.867402310000003</v>
          </cell>
          <cell r="Q3032">
            <v>28.773086169999999</v>
          </cell>
        </row>
        <row r="3033">
          <cell r="H3033" t="str">
            <v>21-72-4</v>
          </cell>
          <cell r="I3033" t="str">
            <v>21-72</v>
          </cell>
          <cell r="J3033">
            <v>5</v>
          </cell>
          <cell r="K3033">
            <v>1</v>
          </cell>
          <cell r="L3033">
            <v>1</v>
          </cell>
          <cell r="M3033">
            <v>44</v>
          </cell>
          <cell r="N3033">
            <v>487356.88280000002</v>
          </cell>
          <cell r="O3033">
            <v>3182553.1409999998</v>
          </cell>
          <cell r="P3033">
            <v>80.87047905</v>
          </cell>
          <cell r="Q3033">
            <v>28.770381270000001</v>
          </cell>
        </row>
        <row r="3034">
          <cell r="H3034" t="str">
            <v>21-72-5</v>
          </cell>
          <cell r="I3034" t="str">
            <v>21-72</v>
          </cell>
          <cell r="J3034">
            <v>5</v>
          </cell>
          <cell r="K3034">
            <v>1</v>
          </cell>
          <cell r="L3034">
            <v>1</v>
          </cell>
          <cell r="M3034">
            <v>44</v>
          </cell>
          <cell r="N3034">
            <v>487356.88280000002</v>
          </cell>
          <cell r="O3034">
            <v>3182703.1409999998</v>
          </cell>
          <cell r="P3034">
            <v>80.870477370000003</v>
          </cell>
          <cell r="Q3034">
            <v>28.771735209999999</v>
          </cell>
        </row>
        <row r="3035">
          <cell r="H3035" t="str">
            <v>21-72-6</v>
          </cell>
          <cell r="I3035" t="str">
            <v>21-72</v>
          </cell>
          <cell r="J3035">
            <v>5</v>
          </cell>
          <cell r="K3035">
            <v>1</v>
          </cell>
          <cell r="L3035">
            <v>1</v>
          </cell>
          <cell r="M3035">
            <v>44</v>
          </cell>
          <cell r="N3035">
            <v>487356.88280000002</v>
          </cell>
          <cell r="O3035">
            <v>3182853.1409999998</v>
          </cell>
          <cell r="P3035">
            <v>80.8704757</v>
          </cell>
          <cell r="Q3035">
            <v>28.773089150000001</v>
          </cell>
        </row>
        <row r="3036">
          <cell r="H3036" t="str">
            <v>21-73-1</v>
          </cell>
          <cell r="I3036" t="str">
            <v>21-73</v>
          </cell>
          <cell r="J3036">
            <v>5</v>
          </cell>
          <cell r="K3036">
            <v>2</v>
          </cell>
          <cell r="L3036">
            <v>2</v>
          </cell>
          <cell r="M3036">
            <v>44</v>
          </cell>
          <cell r="N3036">
            <v>486960.201</v>
          </cell>
          <cell r="O3036">
            <v>3186551.9720000001</v>
          </cell>
          <cell r="P3036">
            <v>80.866369280000001</v>
          </cell>
          <cell r="Q3036">
            <v>28.806471680000001</v>
          </cell>
        </row>
        <row r="3037">
          <cell r="H3037" t="str">
            <v>21-73-2</v>
          </cell>
          <cell r="I3037" t="str">
            <v>21-73</v>
          </cell>
          <cell r="J3037">
            <v>5</v>
          </cell>
          <cell r="K3037">
            <v>2</v>
          </cell>
          <cell r="L3037">
            <v>2</v>
          </cell>
          <cell r="M3037">
            <v>44</v>
          </cell>
          <cell r="N3037">
            <v>486960.201</v>
          </cell>
          <cell r="O3037">
            <v>3186701.9720000001</v>
          </cell>
          <cell r="P3037">
            <v>80.86636756</v>
          </cell>
          <cell r="Q3037">
            <v>28.807825609999998</v>
          </cell>
        </row>
        <row r="3038">
          <cell r="H3038" t="str">
            <v>21-73-3</v>
          </cell>
          <cell r="I3038" t="str">
            <v>21-73</v>
          </cell>
          <cell r="J3038">
            <v>5</v>
          </cell>
          <cell r="K3038">
            <v>2</v>
          </cell>
          <cell r="L3038">
            <v>2</v>
          </cell>
          <cell r="M3038">
            <v>44</v>
          </cell>
          <cell r="N3038">
            <v>486960.201</v>
          </cell>
          <cell r="O3038">
            <v>3186851.9720000001</v>
          </cell>
          <cell r="P3038">
            <v>80.866365830000007</v>
          </cell>
          <cell r="Q3038">
            <v>28.809179539999999</v>
          </cell>
        </row>
        <row r="3039">
          <cell r="H3039" t="str">
            <v>21-73-4</v>
          </cell>
          <cell r="I3039" t="str">
            <v>21-73</v>
          </cell>
          <cell r="J3039">
            <v>5</v>
          </cell>
          <cell r="K3039">
            <v>1</v>
          </cell>
          <cell r="L3039">
            <v>1</v>
          </cell>
          <cell r="M3039">
            <v>44</v>
          </cell>
          <cell r="N3039">
            <v>487260.201</v>
          </cell>
          <cell r="O3039">
            <v>3186551.9720000001</v>
          </cell>
          <cell r="P3039">
            <v>80.869443649999994</v>
          </cell>
          <cell r="Q3039">
            <v>28.806474690000002</v>
          </cell>
        </row>
        <row r="3040">
          <cell r="H3040" t="str">
            <v>21-73-5</v>
          </cell>
          <cell r="I3040" t="str">
            <v>21-73</v>
          </cell>
          <cell r="J3040">
            <v>5</v>
          </cell>
          <cell r="K3040">
            <v>1</v>
          </cell>
          <cell r="L3040">
            <v>1</v>
          </cell>
          <cell r="M3040">
            <v>44</v>
          </cell>
          <cell r="N3040">
            <v>487260.201</v>
          </cell>
          <cell r="O3040">
            <v>3186701.9720000001</v>
          </cell>
          <cell r="P3040">
            <v>80.869441960000003</v>
          </cell>
          <cell r="Q3040">
            <v>28.807828619999999</v>
          </cell>
        </row>
        <row r="3041">
          <cell r="H3041" t="str">
            <v>21-73-6</v>
          </cell>
          <cell r="I3041" t="str">
            <v>21-73</v>
          </cell>
          <cell r="J3041">
            <v>5</v>
          </cell>
          <cell r="K3041">
            <v>2</v>
          </cell>
          <cell r="L3041">
            <v>2</v>
          </cell>
          <cell r="M3041">
            <v>44</v>
          </cell>
          <cell r="N3041">
            <v>487260.201</v>
          </cell>
          <cell r="O3041">
            <v>3186851.9720000001</v>
          </cell>
          <cell r="P3041">
            <v>80.869440269999998</v>
          </cell>
          <cell r="Q3041">
            <v>28.809182549999999</v>
          </cell>
        </row>
        <row r="3042">
          <cell r="H3042" t="str">
            <v>21-74-1</v>
          </cell>
          <cell r="I3042" t="str">
            <v>21-74</v>
          </cell>
          <cell r="J3042">
            <v>5</v>
          </cell>
          <cell r="K3042">
            <v>2</v>
          </cell>
          <cell r="L3042">
            <v>2</v>
          </cell>
          <cell r="M3042">
            <v>44</v>
          </cell>
          <cell r="N3042">
            <v>486863.51909999998</v>
          </cell>
          <cell r="O3042">
            <v>3190550.804</v>
          </cell>
          <cell r="P3042">
            <v>80.86533206</v>
          </cell>
          <cell r="Q3042">
            <v>28.84256486</v>
          </cell>
        </row>
        <row r="3043">
          <cell r="H3043" t="str">
            <v>21-74-2</v>
          </cell>
          <cell r="I3043" t="str">
            <v>21-74</v>
          </cell>
          <cell r="J3043">
            <v>5</v>
          </cell>
          <cell r="K3043">
            <v>2</v>
          </cell>
          <cell r="L3043">
            <v>2</v>
          </cell>
          <cell r="M3043">
            <v>44</v>
          </cell>
          <cell r="N3043">
            <v>486863.51909999998</v>
          </cell>
          <cell r="O3043">
            <v>3190700.804</v>
          </cell>
          <cell r="P3043">
            <v>80.865330319999998</v>
          </cell>
          <cell r="Q3043">
            <v>28.84391879</v>
          </cell>
        </row>
        <row r="3044">
          <cell r="H3044" t="str">
            <v>21-74-3</v>
          </cell>
          <cell r="I3044" t="str">
            <v>21-74</v>
          </cell>
          <cell r="J3044">
            <v>5</v>
          </cell>
          <cell r="K3044">
            <v>2</v>
          </cell>
          <cell r="L3044">
            <v>2</v>
          </cell>
          <cell r="M3044">
            <v>44</v>
          </cell>
          <cell r="N3044">
            <v>486863.51909999998</v>
          </cell>
          <cell r="O3044">
            <v>3190850.804</v>
          </cell>
          <cell r="P3044">
            <v>80.865328570000003</v>
          </cell>
          <cell r="Q3044">
            <v>28.84527271</v>
          </cell>
        </row>
        <row r="3045">
          <cell r="H3045" t="str">
            <v>21-74-4</v>
          </cell>
          <cell r="I3045" t="str">
            <v>21-74</v>
          </cell>
          <cell r="J3045">
            <v>5</v>
          </cell>
          <cell r="K3045">
            <v>2</v>
          </cell>
          <cell r="L3045">
            <v>2</v>
          </cell>
          <cell r="M3045">
            <v>44</v>
          </cell>
          <cell r="N3045">
            <v>487163.51909999998</v>
          </cell>
          <cell r="O3045">
            <v>3190550.804</v>
          </cell>
          <cell r="P3045">
            <v>80.868407489999996</v>
          </cell>
          <cell r="Q3045">
            <v>28.842567899999999</v>
          </cell>
        </row>
        <row r="3046">
          <cell r="H3046" t="str">
            <v>21-74-5</v>
          </cell>
          <cell r="I3046" t="str">
            <v>21-74</v>
          </cell>
          <cell r="J3046">
            <v>5</v>
          </cell>
          <cell r="K3046">
            <v>2</v>
          </cell>
          <cell r="L3046">
            <v>2</v>
          </cell>
          <cell r="M3046">
            <v>44</v>
          </cell>
          <cell r="N3046">
            <v>487163.51909999998</v>
          </cell>
          <cell r="O3046">
            <v>3190700.804</v>
          </cell>
          <cell r="P3046">
            <v>80.868405780000003</v>
          </cell>
          <cell r="Q3046">
            <v>28.843921819999998</v>
          </cell>
        </row>
        <row r="3047">
          <cell r="H3047" t="str">
            <v>21-74-6</v>
          </cell>
          <cell r="I3047" t="str">
            <v>21-74</v>
          </cell>
          <cell r="J3047">
            <v>5</v>
          </cell>
          <cell r="K3047">
            <v>2</v>
          </cell>
          <cell r="L3047">
            <v>2</v>
          </cell>
          <cell r="M3047">
            <v>44</v>
          </cell>
          <cell r="N3047">
            <v>487163.51909999998</v>
          </cell>
          <cell r="O3047">
            <v>3190850.804</v>
          </cell>
          <cell r="P3047">
            <v>80.868404080000005</v>
          </cell>
          <cell r="Q3047">
            <v>28.845275740000002</v>
          </cell>
        </row>
        <row r="3048">
          <cell r="H3048" t="str">
            <v>21-75-1</v>
          </cell>
          <cell r="I3048" t="str">
            <v>21-75</v>
          </cell>
          <cell r="J3048">
            <v>5</v>
          </cell>
          <cell r="K3048">
            <v>2</v>
          </cell>
          <cell r="L3048">
            <v>2</v>
          </cell>
          <cell r="M3048">
            <v>44</v>
          </cell>
          <cell r="N3048">
            <v>486766.83730000001</v>
          </cell>
          <cell r="O3048">
            <v>3194549.6349999998</v>
          </cell>
          <cell r="P3048">
            <v>80.86429407</v>
          </cell>
          <cell r="Q3048">
            <v>28.878657839999999</v>
          </cell>
        </row>
        <row r="3049">
          <cell r="H3049" t="str">
            <v>21-75-2</v>
          </cell>
          <cell r="I3049" t="str">
            <v>21-75</v>
          </cell>
          <cell r="J3049">
            <v>5</v>
          </cell>
          <cell r="K3049">
            <v>2</v>
          </cell>
          <cell r="L3049">
            <v>2</v>
          </cell>
          <cell r="M3049">
            <v>44</v>
          </cell>
          <cell r="N3049">
            <v>486766.83730000001</v>
          </cell>
          <cell r="O3049">
            <v>3194699.6349999998</v>
          </cell>
          <cell r="P3049">
            <v>80.864292309999996</v>
          </cell>
          <cell r="Q3049">
            <v>28.880011759999999</v>
          </cell>
        </row>
        <row r="3050">
          <cell r="H3050" t="str">
            <v>21-75-3</v>
          </cell>
          <cell r="I3050" t="str">
            <v>21-75</v>
          </cell>
          <cell r="J3050">
            <v>5</v>
          </cell>
          <cell r="K3050">
            <v>2</v>
          </cell>
          <cell r="L3050">
            <v>2</v>
          </cell>
          <cell r="M3050">
            <v>44</v>
          </cell>
          <cell r="N3050">
            <v>486766.83730000001</v>
          </cell>
          <cell r="O3050">
            <v>3194849.6349999998</v>
          </cell>
          <cell r="P3050">
            <v>80.864290550000007</v>
          </cell>
          <cell r="Q3050">
            <v>28.881365670000001</v>
          </cell>
        </row>
        <row r="3051">
          <cell r="H3051" t="str">
            <v>21-75-4</v>
          </cell>
          <cell r="I3051" t="str">
            <v>21-75</v>
          </cell>
          <cell r="J3051">
            <v>5</v>
          </cell>
          <cell r="K3051">
            <v>2</v>
          </cell>
          <cell r="L3051">
            <v>2</v>
          </cell>
          <cell r="M3051">
            <v>44</v>
          </cell>
          <cell r="N3051">
            <v>487066.83730000001</v>
          </cell>
          <cell r="O3051">
            <v>3194549.6349999998</v>
          </cell>
          <cell r="P3051">
            <v>80.867370559999998</v>
          </cell>
          <cell r="Q3051">
            <v>28.878660910000001</v>
          </cell>
        </row>
        <row r="3052">
          <cell r="H3052" t="str">
            <v>21-75-5</v>
          </cell>
          <cell r="I3052" t="str">
            <v>21-75</v>
          </cell>
          <cell r="J3052">
            <v>5</v>
          </cell>
          <cell r="K3052">
            <v>2</v>
          </cell>
          <cell r="L3052">
            <v>2</v>
          </cell>
          <cell r="M3052">
            <v>44</v>
          </cell>
          <cell r="N3052">
            <v>487066.83730000001</v>
          </cell>
          <cell r="O3052">
            <v>3194699.6349999998</v>
          </cell>
          <cell r="P3052">
            <v>80.867368839999997</v>
          </cell>
          <cell r="Q3052">
            <v>28.88001482</v>
          </cell>
        </row>
        <row r="3053">
          <cell r="H3053" t="str">
            <v>21-75-6</v>
          </cell>
          <cell r="I3053" t="str">
            <v>21-75</v>
          </cell>
          <cell r="J3053">
            <v>5</v>
          </cell>
          <cell r="K3053">
            <v>2</v>
          </cell>
          <cell r="L3053">
            <v>2</v>
          </cell>
          <cell r="M3053">
            <v>44</v>
          </cell>
          <cell r="N3053">
            <v>487066.83730000001</v>
          </cell>
          <cell r="O3053">
            <v>3194849.6349999998</v>
          </cell>
          <cell r="P3053">
            <v>80.867367119999997</v>
          </cell>
          <cell r="Q3053">
            <v>28.881368739999999</v>
          </cell>
        </row>
        <row r="3054">
          <cell r="H3054" t="str">
            <v>21-76-1</v>
          </cell>
          <cell r="I3054" t="str">
            <v>21-76</v>
          </cell>
          <cell r="J3054">
            <v>5</v>
          </cell>
          <cell r="K3054">
            <v>2</v>
          </cell>
          <cell r="L3054">
            <v>2</v>
          </cell>
          <cell r="M3054">
            <v>44</v>
          </cell>
          <cell r="N3054">
            <v>486670.15549999999</v>
          </cell>
          <cell r="O3054">
            <v>3198548.466</v>
          </cell>
          <cell r="P3054">
            <v>80.86325531</v>
          </cell>
          <cell r="Q3054">
            <v>28.91475062</v>
          </cell>
        </row>
        <row r="3055">
          <cell r="H3055" t="str">
            <v>21-76-2</v>
          </cell>
          <cell r="I3055" t="str">
            <v>21-76</v>
          </cell>
          <cell r="J3055">
            <v>5</v>
          </cell>
          <cell r="K3055">
            <v>2</v>
          </cell>
          <cell r="L3055">
            <v>2</v>
          </cell>
          <cell r="M3055">
            <v>44</v>
          </cell>
          <cell r="N3055">
            <v>486670.15549999999</v>
          </cell>
          <cell r="O3055">
            <v>3198698.466</v>
          </cell>
          <cell r="P3055">
            <v>80.863253529999994</v>
          </cell>
          <cell r="Q3055">
            <v>28.916104529999998</v>
          </cell>
        </row>
        <row r="3056">
          <cell r="H3056" t="str">
            <v>21-76-3</v>
          </cell>
          <cell r="I3056" t="str">
            <v>21-76</v>
          </cell>
          <cell r="J3056">
            <v>5</v>
          </cell>
          <cell r="K3056">
            <v>2</v>
          </cell>
          <cell r="L3056">
            <v>2</v>
          </cell>
          <cell r="M3056">
            <v>44</v>
          </cell>
          <cell r="N3056">
            <v>486670.15549999999</v>
          </cell>
          <cell r="O3056">
            <v>3198848.466</v>
          </cell>
          <cell r="P3056">
            <v>80.863251750000003</v>
          </cell>
          <cell r="Q3056">
            <v>28.917458440000001</v>
          </cell>
        </row>
        <row r="3057">
          <cell r="H3057" t="str">
            <v>21-76-4</v>
          </cell>
          <cell r="I3057" t="str">
            <v>21-76</v>
          </cell>
          <cell r="J3057">
            <v>5</v>
          </cell>
          <cell r="K3057">
            <v>2</v>
          </cell>
          <cell r="L3057">
            <v>2</v>
          </cell>
          <cell r="M3057">
            <v>44</v>
          </cell>
          <cell r="N3057">
            <v>486970.15549999999</v>
          </cell>
          <cell r="O3057">
            <v>3198548.466</v>
          </cell>
          <cell r="P3057">
            <v>80.86633286</v>
          </cell>
          <cell r="Q3057">
            <v>28.914753709999999</v>
          </cell>
        </row>
        <row r="3058">
          <cell r="H3058" t="str">
            <v>21-76-5</v>
          </cell>
          <cell r="I3058" t="str">
            <v>21-76</v>
          </cell>
          <cell r="J3058">
            <v>5</v>
          </cell>
          <cell r="K3058">
            <v>2</v>
          </cell>
          <cell r="L3058">
            <v>2</v>
          </cell>
          <cell r="M3058">
            <v>44</v>
          </cell>
          <cell r="N3058">
            <v>486970.15549999999</v>
          </cell>
          <cell r="O3058">
            <v>3198698.466</v>
          </cell>
          <cell r="P3058">
            <v>80.866331119999998</v>
          </cell>
          <cell r="Q3058">
            <v>28.916107619999998</v>
          </cell>
        </row>
        <row r="3059">
          <cell r="H3059" t="str">
            <v>21-76-6</v>
          </cell>
          <cell r="I3059" t="str">
            <v>21-76</v>
          </cell>
          <cell r="J3059">
            <v>5</v>
          </cell>
          <cell r="K3059">
            <v>2</v>
          </cell>
          <cell r="L3059">
            <v>2</v>
          </cell>
          <cell r="M3059">
            <v>44</v>
          </cell>
          <cell r="N3059">
            <v>486970.15549999999</v>
          </cell>
          <cell r="O3059">
            <v>3198848.466</v>
          </cell>
          <cell r="P3059">
            <v>80.866329390000004</v>
          </cell>
          <cell r="Q3059">
            <v>28.917461530000001</v>
          </cell>
        </row>
        <row r="3060">
          <cell r="H3060" t="str">
            <v>21-77-1</v>
          </cell>
          <cell r="I3060" t="str">
            <v>21-77</v>
          </cell>
          <cell r="J3060">
            <v>5</v>
          </cell>
          <cell r="K3060">
            <v>2</v>
          </cell>
          <cell r="L3060">
            <v>2</v>
          </cell>
          <cell r="M3060">
            <v>44</v>
          </cell>
          <cell r="N3060">
            <v>486573.47369999997</v>
          </cell>
          <cell r="O3060">
            <v>3202547.298</v>
          </cell>
          <cell r="P3060">
            <v>80.862215770000006</v>
          </cell>
          <cell r="Q3060">
            <v>28.950843190000001</v>
          </cell>
        </row>
        <row r="3061">
          <cell r="H3061" t="str">
            <v>21-77-2</v>
          </cell>
          <cell r="I3061" t="str">
            <v>21-77</v>
          </cell>
          <cell r="J3061">
            <v>5</v>
          </cell>
          <cell r="K3061">
            <v>2</v>
          </cell>
          <cell r="L3061">
            <v>2</v>
          </cell>
          <cell r="M3061">
            <v>44</v>
          </cell>
          <cell r="N3061">
            <v>486573.47369999997</v>
          </cell>
          <cell r="O3061">
            <v>3202697.298</v>
          </cell>
          <cell r="P3061">
            <v>80.862213980000007</v>
          </cell>
          <cell r="Q3061">
            <v>28.952197089999999</v>
          </cell>
        </row>
        <row r="3062">
          <cell r="H3062" t="str">
            <v>21-77-3</v>
          </cell>
          <cell r="I3062" t="str">
            <v>21-77</v>
          </cell>
          <cell r="J3062">
            <v>5</v>
          </cell>
          <cell r="K3062">
            <v>2</v>
          </cell>
          <cell r="L3062">
            <v>2</v>
          </cell>
          <cell r="M3062">
            <v>44</v>
          </cell>
          <cell r="N3062">
            <v>486573.47369999997</v>
          </cell>
          <cell r="O3062">
            <v>3202847.298</v>
          </cell>
          <cell r="P3062">
            <v>80.86221218</v>
          </cell>
          <cell r="Q3062">
            <v>28.953551000000001</v>
          </cell>
        </row>
        <row r="3063">
          <cell r="H3063" t="str">
            <v>21-77-4</v>
          </cell>
          <cell r="I3063" t="str">
            <v>21-77</v>
          </cell>
          <cell r="J3063">
            <v>5</v>
          </cell>
          <cell r="K3063">
            <v>2</v>
          </cell>
          <cell r="L3063">
            <v>2</v>
          </cell>
          <cell r="M3063">
            <v>44</v>
          </cell>
          <cell r="N3063">
            <v>486873.47369999997</v>
          </cell>
          <cell r="O3063">
            <v>3202547.298</v>
          </cell>
          <cell r="P3063">
            <v>80.865294390000003</v>
          </cell>
          <cell r="Q3063">
            <v>28.950846309999999</v>
          </cell>
        </row>
        <row r="3064">
          <cell r="H3064" t="str">
            <v>21-77-5</v>
          </cell>
          <cell r="I3064" t="str">
            <v>21-77</v>
          </cell>
          <cell r="J3064">
            <v>5</v>
          </cell>
          <cell r="K3064">
            <v>2</v>
          </cell>
          <cell r="L3064">
            <v>2</v>
          </cell>
          <cell r="M3064">
            <v>44</v>
          </cell>
          <cell r="N3064">
            <v>486873.47369999997</v>
          </cell>
          <cell r="O3064">
            <v>3202697.298</v>
          </cell>
          <cell r="P3064">
            <v>80.865292640000007</v>
          </cell>
          <cell r="Q3064">
            <v>28.952200210000001</v>
          </cell>
        </row>
        <row r="3065">
          <cell r="H3065" t="str">
            <v>21-77-6</v>
          </cell>
          <cell r="I3065" t="str">
            <v>21-77</v>
          </cell>
          <cell r="J3065">
            <v>5</v>
          </cell>
          <cell r="K3065">
            <v>2</v>
          </cell>
          <cell r="L3065">
            <v>2</v>
          </cell>
          <cell r="M3065">
            <v>44</v>
          </cell>
          <cell r="N3065">
            <v>486873.47369999997</v>
          </cell>
          <cell r="O3065">
            <v>3202847.298</v>
          </cell>
          <cell r="P3065">
            <v>80.865290880000003</v>
          </cell>
          <cell r="Q3065">
            <v>28.953554109999999</v>
          </cell>
        </row>
        <row r="3066">
          <cell r="H3066" t="str">
            <v>21-78-1</v>
          </cell>
          <cell r="I3066" t="str">
            <v>21-78</v>
          </cell>
          <cell r="J3066">
            <v>5</v>
          </cell>
          <cell r="K3066">
            <v>3</v>
          </cell>
          <cell r="L3066">
            <v>3</v>
          </cell>
          <cell r="M3066">
            <v>44</v>
          </cell>
          <cell r="N3066">
            <v>486476.79180000001</v>
          </cell>
          <cell r="O3066">
            <v>3206546.1290000002</v>
          </cell>
          <cell r="P3066">
            <v>80.861175459999998</v>
          </cell>
          <cell r="Q3066">
            <v>28.986935559999999</v>
          </cell>
        </row>
        <row r="3067">
          <cell r="H3067" t="str">
            <v>21-78-2</v>
          </cell>
          <cell r="I3067" t="str">
            <v>21-78</v>
          </cell>
          <cell r="J3067">
            <v>5</v>
          </cell>
          <cell r="K3067">
            <v>3</v>
          </cell>
          <cell r="L3067">
            <v>3</v>
          </cell>
          <cell r="M3067">
            <v>44</v>
          </cell>
          <cell r="N3067">
            <v>486476.79180000001</v>
          </cell>
          <cell r="O3067">
            <v>3206696.1290000002</v>
          </cell>
          <cell r="P3067">
            <v>80.861173649999998</v>
          </cell>
          <cell r="Q3067">
            <v>28.988289460000001</v>
          </cell>
        </row>
        <row r="3068">
          <cell r="H3068" t="str">
            <v>21-78-3</v>
          </cell>
          <cell r="I3068" t="str">
            <v>21-78</v>
          </cell>
          <cell r="J3068">
            <v>5</v>
          </cell>
          <cell r="K3068">
            <v>3</v>
          </cell>
          <cell r="L3068">
            <v>3</v>
          </cell>
          <cell r="M3068">
            <v>44</v>
          </cell>
          <cell r="N3068">
            <v>486476.79180000001</v>
          </cell>
          <cell r="O3068">
            <v>3206846.1290000002</v>
          </cell>
          <cell r="P3068">
            <v>80.861171839999997</v>
          </cell>
          <cell r="Q3068">
            <v>28.989643350000001</v>
          </cell>
        </row>
        <row r="3069">
          <cell r="H3069" t="str">
            <v>21-78-4</v>
          </cell>
          <cell r="I3069" t="str">
            <v>21-78</v>
          </cell>
          <cell r="J3069">
            <v>5</v>
          </cell>
          <cell r="K3069">
            <v>3</v>
          </cell>
          <cell r="L3069">
            <v>3</v>
          </cell>
          <cell r="M3069">
            <v>44</v>
          </cell>
          <cell r="N3069">
            <v>486776.79180000001</v>
          </cell>
          <cell r="O3069">
            <v>3206546.1290000002</v>
          </cell>
          <cell r="P3069">
            <v>80.864255139999997</v>
          </cell>
          <cell r="Q3069">
            <v>28.98693871</v>
          </cell>
        </row>
        <row r="3070">
          <cell r="H3070" t="str">
            <v>21-78-5</v>
          </cell>
          <cell r="I3070" t="str">
            <v>21-78</v>
          </cell>
          <cell r="J3070">
            <v>5</v>
          </cell>
          <cell r="K3070">
            <v>3</v>
          </cell>
          <cell r="L3070">
            <v>3</v>
          </cell>
          <cell r="M3070">
            <v>44</v>
          </cell>
          <cell r="N3070">
            <v>486776.79180000001</v>
          </cell>
          <cell r="O3070">
            <v>3206696.1290000002</v>
          </cell>
          <cell r="P3070">
            <v>80.864253379999994</v>
          </cell>
          <cell r="Q3070">
            <v>28.988292600000001</v>
          </cell>
        </row>
        <row r="3071">
          <cell r="H3071" t="str">
            <v>21-78-6</v>
          </cell>
          <cell r="I3071" t="str">
            <v>21-78</v>
          </cell>
          <cell r="J3071">
            <v>5</v>
          </cell>
          <cell r="K3071">
            <v>3</v>
          </cell>
          <cell r="L3071">
            <v>3</v>
          </cell>
          <cell r="M3071">
            <v>44</v>
          </cell>
          <cell r="N3071">
            <v>486776.79180000001</v>
          </cell>
          <cell r="O3071">
            <v>3206846.1290000002</v>
          </cell>
          <cell r="P3071">
            <v>80.864251609999997</v>
          </cell>
          <cell r="Q3071">
            <v>28.989646489999998</v>
          </cell>
        </row>
        <row r="3072">
          <cell r="H3072" t="str">
            <v>21-79-1</v>
          </cell>
          <cell r="I3072" t="str">
            <v>21-79</v>
          </cell>
          <cell r="J3072">
            <v>5</v>
          </cell>
          <cell r="K3072">
            <v>3</v>
          </cell>
          <cell r="L3072">
            <v>3</v>
          </cell>
          <cell r="M3072">
            <v>44</v>
          </cell>
          <cell r="N3072">
            <v>486380.11</v>
          </cell>
          <cell r="O3072">
            <v>3210544.9610000001</v>
          </cell>
          <cell r="P3072">
            <v>80.860134369999997</v>
          </cell>
          <cell r="Q3072">
            <v>29.023027729999999</v>
          </cell>
        </row>
        <row r="3073">
          <cell r="H3073" t="str">
            <v>21-79-2</v>
          </cell>
          <cell r="I3073" t="str">
            <v>21-79</v>
          </cell>
          <cell r="J3073">
            <v>5</v>
          </cell>
          <cell r="K3073">
            <v>3</v>
          </cell>
          <cell r="L3073">
            <v>3</v>
          </cell>
          <cell r="M3073">
            <v>44</v>
          </cell>
          <cell r="N3073">
            <v>486380.11</v>
          </cell>
          <cell r="O3073">
            <v>3210694.9610000001</v>
          </cell>
          <cell r="P3073">
            <v>80.860132539999995</v>
          </cell>
          <cell r="Q3073">
            <v>29.024381609999999</v>
          </cell>
        </row>
        <row r="3074">
          <cell r="H3074" t="str">
            <v>21-79-3</v>
          </cell>
          <cell r="I3074" t="str">
            <v>21-79</v>
          </cell>
          <cell r="J3074">
            <v>5</v>
          </cell>
          <cell r="K3074">
            <v>3</v>
          </cell>
          <cell r="L3074">
            <v>3</v>
          </cell>
          <cell r="M3074">
            <v>44</v>
          </cell>
          <cell r="N3074">
            <v>486380.11</v>
          </cell>
          <cell r="O3074">
            <v>3210844.9610000001</v>
          </cell>
          <cell r="P3074">
            <v>80.860130720000001</v>
          </cell>
          <cell r="Q3074">
            <v>29.0257355</v>
          </cell>
        </row>
        <row r="3075">
          <cell r="H3075" t="str">
            <v>21-79-4</v>
          </cell>
          <cell r="I3075" t="str">
            <v>21-79</v>
          </cell>
          <cell r="J3075">
            <v>5</v>
          </cell>
          <cell r="K3075">
            <v>3</v>
          </cell>
          <cell r="L3075">
            <v>3</v>
          </cell>
          <cell r="M3075">
            <v>44</v>
          </cell>
          <cell r="N3075">
            <v>486680.11</v>
          </cell>
          <cell r="O3075">
            <v>3210544.9610000001</v>
          </cell>
          <cell r="P3075">
            <v>80.86321513</v>
          </cell>
          <cell r="Q3075">
            <v>29.023030899999998</v>
          </cell>
        </row>
        <row r="3076">
          <cell r="H3076" t="str">
            <v>21-79-5</v>
          </cell>
          <cell r="I3076" t="str">
            <v>21-79</v>
          </cell>
          <cell r="J3076">
            <v>5</v>
          </cell>
          <cell r="K3076">
            <v>3</v>
          </cell>
          <cell r="L3076">
            <v>3</v>
          </cell>
          <cell r="M3076">
            <v>44</v>
          </cell>
          <cell r="N3076">
            <v>486680.11</v>
          </cell>
          <cell r="O3076">
            <v>3210694.9610000001</v>
          </cell>
          <cell r="P3076">
            <v>80.863213340000001</v>
          </cell>
          <cell r="Q3076">
            <v>29.024384789999999</v>
          </cell>
        </row>
        <row r="3077">
          <cell r="H3077" t="str">
            <v>21-79-6</v>
          </cell>
          <cell r="I3077" t="str">
            <v>21-79</v>
          </cell>
          <cell r="J3077">
            <v>5</v>
          </cell>
          <cell r="K3077">
            <v>3</v>
          </cell>
          <cell r="L3077">
            <v>3</v>
          </cell>
          <cell r="M3077">
            <v>44</v>
          </cell>
          <cell r="N3077">
            <v>486680.11</v>
          </cell>
          <cell r="O3077">
            <v>3210844.9610000001</v>
          </cell>
          <cell r="P3077">
            <v>80.863211559999996</v>
          </cell>
          <cell r="Q3077">
            <v>29.025738669999999</v>
          </cell>
        </row>
        <row r="3078">
          <cell r="H3078" t="str">
            <v>21-80-1</v>
          </cell>
          <cell r="I3078" t="str">
            <v>21-80</v>
          </cell>
          <cell r="J3078">
            <v>5</v>
          </cell>
          <cell r="K3078">
            <v>3</v>
          </cell>
          <cell r="L3078">
            <v>3</v>
          </cell>
          <cell r="M3078">
            <v>44</v>
          </cell>
          <cell r="N3078">
            <v>486283.42820000002</v>
          </cell>
          <cell r="O3078">
            <v>3214543.7919999999</v>
          </cell>
          <cell r="P3078">
            <v>80.859092500000003</v>
          </cell>
          <cell r="Q3078">
            <v>29.059119689999999</v>
          </cell>
        </row>
        <row r="3079">
          <cell r="H3079" t="str">
            <v>21-80-2</v>
          </cell>
          <cell r="I3079" t="str">
            <v>21-80</v>
          </cell>
          <cell r="J3079">
            <v>5</v>
          </cell>
          <cell r="K3079">
            <v>3</v>
          </cell>
          <cell r="L3079">
            <v>3</v>
          </cell>
          <cell r="M3079">
            <v>44</v>
          </cell>
          <cell r="N3079">
            <v>486283.42820000002</v>
          </cell>
          <cell r="O3079">
            <v>3214693.7919999999</v>
          </cell>
          <cell r="P3079">
            <v>80.859090660000007</v>
          </cell>
          <cell r="Q3079">
            <v>29.060473569999999</v>
          </cell>
        </row>
        <row r="3080">
          <cell r="H3080" t="str">
            <v>21-80-3</v>
          </cell>
          <cell r="I3080" t="str">
            <v>21-80</v>
          </cell>
          <cell r="J3080">
            <v>5</v>
          </cell>
          <cell r="K3080">
            <v>3</v>
          </cell>
          <cell r="L3080">
            <v>3</v>
          </cell>
          <cell r="M3080">
            <v>44</v>
          </cell>
          <cell r="N3080">
            <v>486283.42820000002</v>
          </cell>
          <cell r="O3080">
            <v>3214843.7919999999</v>
          </cell>
          <cell r="P3080">
            <v>80.859088819999997</v>
          </cell>
          <cell r="Q3080">
            <v>29.061827449999999</v>
          </cell>
        </row>
        <row r="3081">
          <cell r="H3081" t="str">
            <v>21-80-4</v>
          </cell>
          <cell r="I3081" t="str">
            <v>21-80</v>
          </cell>
          <cell r="J3081">
            <v>5</v>
          </cell>
          <cell r="K3081">
            <v>3</v>
          </cell>
          <cell r="L3081">
            <v>3</v>
          </cell>
          <cell r="M3081">
            <v>44</v>
          </cell>
          <cell r="N3081">
            <v>486583.42820000002</v>
          </cell>
          <cell r="O3081">
            <v>3214543.7919999999</v>
          </cell>
          <cell r="P3081">
            <v>80.862174330000002</v>
          </cell>
          <cell r="Q3081">
            <v>29.059122890000001</v>
          </cell>
        </row>
        <row r="3082">
          <cell r="H3082" t="str">
            <v>21-80-5</v>
          </cell>
          <cell r="I3082" t="str">
            <v>21-80</v>
          </cell>
          <cell r="J3082">
            <v>5</v>
          </cell>
          <cell r="K3082">
            <v>3</v>
          </cell>
          <cell r="L3082">
            <v>3</v>
          </cell>
          <cell r="M3082">
            <v>44</v>
          </cell>
          <cell r="N3082">
            <v>486583.42820000002</v>
          </cell>
          <cell r="O3082">
            <v>3214693.7919999999</v>
          </cell>
          <cell r="P3082">
            <v>80.862172529999995</v>
          </cell>
          <cell r="Q3082">
            <v>29.060476770000001</v>
          </cell>
        </row>
        <row r="3083">
          <cell r="H3083" t="str">
            <v>21-80-6</v>
          </cell>
          <cell r="I3083" t="str">
            <v>21-80</v>
          </cell>
          <cell r="J3083">
            <v>5</v>
          </cell>
          <cell r="K3083">
            <v>3</v>
          </cell>
          <cell r="L3083">
            <v>3</v>
          </cell>
          <cell r="M3083">
            <v>44</v>
          </cell>
          <cell r="N3083">
            <v>486583.42820000002</v>
          </cell>
          <cell r="O3083">
            <v>3214843.7919999999</v>
          </cell>
          <cell r="P3083">
            <v>80.862170730000003</v>
          </cell>
          <cell r="Q3083">
            <v>29.061830650000001</v>
          </cell>
        </row>
        <row r="3084">
          <cell r="H3084" t="str">
            <v>21-81-1</v>
          </cell>
          <cell r="I3084" t="str">
            <v>21-81</v>
          </cell>
          <cell r="J3084">
            <v>5</v>
          </cell>
          <cell r="K3084">
            <v>3</v>
          </cell>
          <cell r="L3084">
            <v>3</v>
          </cell>
          <cell r="M3084">
            <v>44</v>
          </cell>
          <cell r="N3084">
            <v>486186.7464</v>
          </cell>
          <cell r="O3084">
            <v>3218542.6230000001</v>
          </cell>
          <cell r="P3084">
            <v>80.85804985</v>
          </cell>
          <cell r="Q3084">
            <v>29.09521144</v>
          </cell>
        </row>
        <row r="3085">
          <cell r="H3085" t="str">
            <v>21-81-2</v>
          </cell>
          <cell r="I3085" t="str">
            <v>21-81</v>
          </cell>
          <cell r="J3085">
            <v>5</v>
          </cell>
          <cell r="K3085">
            <v>3</v>
          </cell>
          <cell r="L3085">
            <v>3</v>
          </cell>
          <cell r="M3085">
            <v>44</v>
          </cell>
          <cell r="N3085">
            <v>486186.7464</v>
          </cell>
          <cell r="O3085">
            <v>3218692.6230000001</v>
          </cell>
          <cell r="P3085">
            <v>80.858047990000003</v>
          </cell>
          <cell r="Q3085">
            <v>29.09656532</v>
          </cell>
        </row>
        <row r="3086">
          <cell r="H3086" t="str">
            <v>21-81-3</v>
          </cell>
          <cell r="I3086" t="str">
            <v>21-81</v>
          </cell>
          <cell r="J3086">
            <v>5</v>
          </cell>
          <cell r="K3086">
            <v>3</v>
          </cell>
          <cell r="L3086">
            <v>3</v>
          </cell>
          <cell r="M3086">
            <v>44</v>
          </cell>
          <cell r="N3086">
            <v>486186.7464</v>
          </cell>
          <cell r="O3086">
            <v>3218842.6230000001</v>
          </cell>
          <cell r="P3086">
            <v>80.858046130000005</v>
          </cell>
          <cell r="Q3086">
            <v>29.097919189999999</v>
          </cell>
        </row>
        <row r="3087">
          <cell r="H3087" t="str">
            <v>21-81-4</v>
          </cell>
          <cell r="I3087" t="str">
            <v>21-81</v>
          </cell>
          <cell r="J3087">
            <v>5</v>
          </cell>
          <cell r="K3087">
            <v>3</v>
          </cell>
          <cell r="L3087">
            <v>3</v>
          </cell>
          <cell r="M3087">
            <v>44</v>
          </cell>
          <cell r="N3087">
            <v>486486.7464</v>
          </cell>
          <cell r="O3087">
            <v>3218542.6230000001</v>
          </cell>
          <cell r="P3087">
            <v>80.861132749999996</v>
          </cell>
          <cell r="Q3087">
            <v>29.095214670000001</v>
          </cell>
        </row>
        <row r="3088">
          <cell r="H3088" t="str">
            <v>21-81-5</v>
          </cell>
          <cell r="I3088" t="str">
            <v>21-81</v>
          </cell>
          <cell r="J3088">
            <v>5</v>
          </cell>
          <cell r="K3088">
            <v>3</v>
          </cell>
          <cell r="L3088">
            <v>3</v>
          </cell>
          <cell r="M3088">
            <v>44</v>
          </cell>
          <cell r="N3088">
            <v>486486.7464</v>
          </cell>
          <cell r="O3088">
            <v>3218692.6230000001</v>
          </cell>
          <cell r="P3088">
            <v>80.861130939999995</v>
          </cell>
          <cell r="Q3088">
            <v>29.09656854</v>
          </cell>
        </row>
        <row r="3089">
          <cell r="H3089" t="str">
            <v>21-81-6</v>
          </cell>
          <cell r="I3089" t="str">
            <v>21-81</v>
          </cell>
          <cell r="J3089">
            <v>5</v>
          </cell>
          <cell r="K3089">
            <v>3</v>
          </cell>
          <cell r="L3089">
            <v>3</v>
          </cell>
          <cell r="M3089">
            <v>44</v>
          </cell>
          <cell r="N3089">
            <v>486486.7464</v>
          </cell>
          <cell r="O3089">
            <v>3218842.6230000001</v>
          </cell>
          <cell r="P3089">
            <v>80.861129120000001</v>
          </cell>
          <cell r="Q3089">
            <v>29.097922409999999</v>
          </cell>
        </row>
        <row r="3090">
          <cell r="H3090" t="str">
            <v>21-82-1</v>
          </cell>
          <cell r="I3090" t="str">
            <v>21-82</v>
          </cell>
          <cell r="J3090">
            <v>5</v>
          </cell>
          <cell r="K3090">
            <v>3</v>
          </cell>
          <cell r="L3090">
            <v>3</v>
          </cell>
          <cell r="M3090">
            <v>44</v>
          </cell>
          <cell r="N3090">
            <v>486090.06449999998</v>
          </cell>
          <cell r="O3090">
            <v>3222541.4550000001</v>
          </cell>
          <cell r="P3090">
            <v>80.857006409999997</v>
          </cell>
          <cell r="Q3090">
            <v>29.131302989999998</v>
          </cell>
        </row>
        <row r="3091">
          <cell r="H3091" t="str">
            <v>21-82-2</v>
          </cell>
          <cell r="I3091" t="str">
            <v>21-82</v>
          </cell>
          <cell r="J3091">
            <v>5</v>
          </cell>
          <cell r="K3091">
            <v>3</v>
          </cell>
          <cell r="L3091">
            <v>3</v>
          </cell>
          <cell r="M3091">
            <v>44</v>
          </cell>
          <cell r="N3091">
            <v>486090.06449999998</v>
          </cell>
          <cell r="O3091">
            <v>3222691.4550000001</v>
          </cell>
          <cell r="P3091">
            <v>80.857004540000005</v>
          </cell>
          <cell r="Q3091">
            <v>29.132656860000001</v>
          </cell>
        </row>
        <row r="3092">
          <cell r="H3092" t="str">
            <v>21-82-3</v>
          </cell>
          <cell r="I3092" t="str">
            <v>21-82</v>
          </cell>
          <cell r="J3092">
            <v>5</v>
          </cell>
          <cell r="K3092">
            <v>3</v>
          </cell>
          <cell r="L3092">
            <v>3</v>
          </cell>
          <cell r="M3092">
            <v>44</v>
          </cell>
          <cell r="N3092">
            <v>486090.06449999998</v>
          </cell>
          <cell r="O3092">
            <v>3222841.4550000001</v>
          </cell>
          <cell r="P3092">
            <v>80.85700267</v>
          </cell>
          <cell r="Q3092">
            <v>29.134010719999999</v>
          </cell>
        </row>
        <row r="3093">
          <cell r="H3093" t="str">
            <v>21-82-4</v>
          </cell>
          <cell r="I3093" t="str">
            <v>21-82</v>
          </cell>
          <cell r="J3093">
            <v>5</v>
          </cell>
          <cell r="K3093">
            <v>3</v>
          </cell>
          <cell r="L3093">
            <v>3</v>
          </cell>
          <cell r="M3093">
            <v>44</v>
          </cell>
          <cell r="N3093">
            <v>486390.06449999998</v>
          </cell>
          <cell r="O3093">
            <v>3222541.4550000001</v>
          </cell>
          <cell r="P3093">
            <v>80.860090389999996</v>
          </cell>
          <cell r="Q3093">
            <v>29.131306250000002</v>
          </cell>
        </row>
        <row r="3094">
          <cell r="H3094" t="str">
            <v>21-82-5</v>
          </cell>
          <cell r="I3094" t="str">
            <v>21-82</v>
          </cell>
          <cell r="J3094">
            <v>5</v>
          </cell>
          <cell r="K3094">
            <v>3</v>
          </cell>
          <cell r="L3094">
            <v>3</v>
          </cell>
          <cell r="M3094">
            <v>44</v>
          </cell>
          <cell r="N3094">
            <v>486390.06449999998</v>
          </cell>
          <cell r="O3094">
            <v>3222691.4550000001</v>
          </cell>
          <cell r="P3094">
            <v>80.860088559999994</v>
          </cell>
          <cell r="Q3094">
            <v>29.13266011</v>
          </cell>
        </row>
        <row r="3095">
          <cell r="H3095" t="str">
            <v>21-82-6</v>
          </cell>
          <cell r="I3095" t="str">
            <v>21-82</v>
          </cell>
          <cell r="J3095">
            <v>5</v>
          </cell>
          <cell r="K3095">
            <v>3</v>
          </cell>
          <cell r="L3095">
            <v>3</v>
          </cell>
          <cell r="M3095">
            <v>44</v>
          </cell>
          <cell r="N3095">
            <v>486390.06449999998</v>
          </cell>
          <cell r="O3095">
            <v>3222841.4550000001</v>
          </cell>
          <cell r="P3095">
            <v>80.860086730000006</v>
          </cell>
          <cell r="Q3095">
            <v>29.134013979999999</v>
          </cell>
        </row>
        <row r="3096">
          <cell r="H3096" t="str">
            <v>21-83-1</v>
          </cell>
          <cell r="I3096" t="str">
            <v>21-83</v>
          </cell>
          <cell r="J3096">
            <v>5</v>
          </cell>
          <cell r="K3096">
            <v>3</v>
          </cell>
          <cell r="L3096">
            <v>3</v>
          </cell>
          <cell r="M3096">
            <v>44</v>
          </cell>
          <cell r="N3096">
            <v>485993.38270000002</v>
          </cell>
          <cell r="O3096">
            <v>3226540.2859999998</v>
          </cell>
          <cell r="P3096">
            <v>80.85596219</v>
          </cell>
          <cell r="Q3096">
            <v>29.167394340000001</v>
          </cell>
        </row>
        <row r="3097">
          <cell r="H3097" t="str">
            <v>21-83-2</v>
          </cell>
          <cell r="I3097" t="str">
            <v>21-83</v>
          </cell>
          <cell r="J3097">
            <v>5</v>
          </cell>
          <cell r="K3097">
            <v>3</v>
          </cell>
          <cell r="L3097">
            <v>3</v>
          </cell>
          <cell r="M3097">
            <v>44</v>
          </cell>
          <cell r="N3097">
            <v>485993.38270000002</v>
          </cell>
          <cell r="O3097">
            <v>3226690.2859999998</v>
          </cell>
          <cell r="P3097">
            <v>80.855960300000007</v>
          </cell>
          <cell r="Q3097">
            <v>29.1687482</v>
          </cell>
        </row>
        <row r="3098">
          <cell r="H3098" t="str">
            <v>21-83-3</v>
          </cell>
          <cell r="I3098" t="str">
            <v>21-83</v>
          </cell>
          <cell r="J3098">
            <v>5</v>
          </cell>
          <cell r="K3098">
            <v>3</v>
          </cell>
          <cell r="L3098">
            <v>3</v>
          </cell>
          <cell r="M3098">
            <v>44</v>
          </cell>
          <cell r="N3098">
            <v>485993.38270000002</v>
          </cell>
          <cell r="O3098">
            <v>3226840.2859999998</v>
          </cell>
          <cell r="P3098">
            <v>80.85595841</v>
          </cell>
          <cell r="Q3098">
            <v>29.170102050000001</v>
          </cell>
        </row>
        <row r="3099">
          <cell r="H3099" t="str">
            <v>21-83-4</v>
          </cell>
          <cell r="I3099" t="str">
            <v>21-83</v>
          </cell>
          <cell r="J3099">
            <v>5</v>
          </cell>
          <cell r="K3099">
            <v>3</v>
          </cell>
          <cell r="L3099">
            <v>3</v>
          </cell>
          <cell r="M3099">
            <v>44</v>
          </cell>
          <cell r="N3099">
            <v>486293.38270000002</v>
          </cell>
          <cell r="O3099">
            <v>3226540.2859999998</v>
          </cell>
          <cell r="P3099">
            <v>80.859047250000003</v>
          </cell>
          <cell r="Q3099">
            <v>29.167397619999999</v>
          </cell>
        </row>
        <row r="3100">
          <cell r="H3100" t="str">
            <v>21-83-5</v>
          </cell>
          <cell r="I3100" t="str">
            <v>21-83</v>
          </cell>
          <cell r="J3100">
            <v>5</v>
          </cell>
          <cell r="K3100">
            <v>3</v>
          </cell>
          <cell r="L3100">
            <v>3</v>
          </cell>
          <cell r="M3100">
            <v>44</v>
          </cell>
          <cell r="N3100">
            <v>486293.38270000002</v>
          </cell>
          <cell r="O3100">
            <v>3226690.2859999998</v>
          </cell>
          <cell r="P3100">
            <v>80.859045399999999</v>
          </cell>
          <cell r="Q3100">
            <v>29.168751480000001</v>
          </cell>
        </row>
        <row r="3101">
          <cell r="H3101" t="str">
            <v>21-83-6</v>
          </cell>
          <cell r="I3101" t="str">
            <v>21-83</v>
          </cell>
          <cell r="J3101">
            <v>5</v>
          </cell>
          <cell r="K3101">
            <v>3</v>
          </cell>
          <cell r="L3101">
            <v>3</v>
          </cell>
          <cell r="M3101">
            <v>44</v>
          </cell>
          <cell r="N3101">
            <v>486293.38270000002</v>
          </cell>
          <cell r="O3101">
            <v>3226840.2859999998</v>
          </cell>
          <cell r="P3101">
            <v>80.859043549999996</v>
          </cell>
          <cell r="Q3101">
            <v>29.170105339999999</v>
          </cell>
        </row>
        <row r="3102">
          <cell r="H3102" t="str">
            <v>21-84-1</v>
          </cell>
          <cell r="I3102" t="str">
            <v>21-84</v>
          </cell>
          <cell r="J3102">
            <v>5</v>
          </cell>
          <cell r="K3102">
            <v>3</v>
          </cell>
          <cell r="L3102">
            <v>3</v>
          </cell>
          <cell r="M3102">
            <v>44</v>
          </cell>
          <cell r="N3102">
            <v>485896.7009</v>
          </cell>
          <cell r="O3102">
            <v>3230539.1179999998</v>
          </cell>
          <cell r="P3102">
            <v>80.854917189999995</v>
          </cell>
          <cell r="Q3102">
            <v>29.203485480000001</v>
          </cell>
        </row>
        <row r="3103">
          <cell r="H3103" t="str">
            <v>21-84-2</v>
          </cell>
          <cell r="I3103" t="str">
            <v>21-84</v>
          </cell>
          <cell r="J3103">
            <v>5</v>
          </cell>
          <cell r="K3103">
            <v>3</v>
          </cell>
          <cell r="L3103">
            <v>3</v>
          </cell>
          <cell r="M3103">
            <v>44</v>
          </cell>
          <cell r="N3103">
            <v>485896.7009</v>
          </cell>
          <cell r="O3103">
            <v>3230689.1179999998</v>
          </cell>
          <cell r="P3103">
            <v>80.85491528</v>
          </cell>
          <cell r="Q3103">
            <v>29.204839329999999</v>
          </cell>
        </row>
        <row r="3104">
          <cell r="H3104" t="str">
            <v>21-84-3</v>
          </cell>
          <cell r="I3104" t="str">
            <v>21-84</v>
          </cell>
          <cell r="J3104">
            <v>5</v>
          </cell>
          <cell r="K3104">
            <v>3</v>
          </cell>
          <cell r="L3104">
            <v>3</v>
          </cell>
          <cell r="M3104">
            <v>44</v>
          </cell>
          <cell r="N3104">
            <v>485896.7009</v>
          </cell>
          <cell r="O3104">
            <v>3230839.1179999998</v>
          </cell>
          <cell r="P3104">
            <v>80.854913370000006</v>
          </cell>
          <cell r="Q3104">
            <v>29.20619318</v>
          </cell>
        </row>
        <row r="3105">
          <cell r="H3105" t="str">
            <v>21-84-4</v>
          </cell>
          <cell r="I3105" t="str">
            <v>21-84</v>
          </cell>
          <cell r="J3105">
            <v>5</v>
          </cell>
          <cell r="K3105">
            <v>3</v>
          </cell>
          <cell r="L3105">
            <v>3</v>
          </cell>
          <cell r="M3105">
            <v>44</v>
          </cell>
          <cell r="N3105">
            <v>486196.7009</v>
          </cell>
          <cell r="O3105">
            <v>3230539.1179999998</v>
          </cell>
          <cell r="P3105">
            <v>80.858003330000003</v>
          </cell>
          <cell r="Q3105">
            <v>29.203488790000002</v>
          </cell>
        </row>
        <row r="3106">
          <cell r="H3106" t="str">
            <v>21-84-5</v>
          </cell>
          <cell r="I3106" t="str">
            <v>21-84</v>
          </cell>
          <cell r="J3106">
            <v>5</v>
          </cell>
          <cell r="K3106">
            <v>3</v>
          </cell>
          <cell r="L3106">
            <v>3</v>
          </cell>
          <cell r="M3106">
            <v>44</v>
          </cell>
          <cell r="N3106">
            <v>486196.7009</v>
          </cell>
          <cell r="O3106">
            <v>3230689.1179999998</v>
          </cell>
          <cell r="P3106">
            <v>80.858001459999997</v>
          </cell>
          <cell r="Q3106">
            <v>29.204842639999999</v>
          </cell>
        </row>
        <row r="3107">
          <cell r="H3107" t="str">
            <v>21-84-6</v>
          </cell>
          <cell r="I3107" t="str">
            <v>21-84</v>
          </cell>
          <cell r="J3107">
            <v>5</v>
          </cell>
          <cell r="K3107">
            <v>3</v>
          </cell>
          <cell r="L3107">
            <v>3</v>
          </cell>
          <cell r="M3107">
            <v>44</v>
          </cell>
          <cell r="N3107">
            <v>486196.7009</v>
          </cell>
          <cell r="O3107">
            <v>3230839.1179999998</v>
          </cell>
          <cell r="P3107">
            <v>80.857999590000006</v>
          </cell>
          <cell r="Q3107">
            <v>29.20619649</v>
          </cell>
        </row>
        <row r="3108">
          <cell r="H3108" t="str">
            <v>21-85-1</v>
          </cell>
          <cell r="I3108" t="str">
            <v>21-85</v>
          </cell>
          <cell r="J3108">
            <v>5</v>
          </cell>
          <cell r="K3108">
            <v>3</v>
          </cell>
          <cell r="L3108">
            <v>3</v>
          </cell>
          <cell r="M3108">
            <v>44</v>
          </cell>
          <cell r="N3108">
            <v>485800.01909999998</v>
          </cell>
          <cell r="O3108">
            <v>3234537.949</v>
          </cell>
          <cell r="P3108">
            <v>80.853871389999995</v>
          </cell>
          <cell r="Q3108">
            <v>29.239576419999999</v>
          </cell>
        </row>
        <row r="3109">
          <cell r="H3109" t="str">
            <v>21-85-2</v>
          </cell>
          <cell r="I3109" t="str">
            <v>21-85</v>
          </cell>
          <cell r="J3109">
            <v>5</v>
          </cell>
          <cell r="K3109">
            <v>3</v>
          </cell>
          <cell r="L3109">
            <v>3</v>
          </cell>
          <cell r="M3109">
            <v>44</v>
          </cell>
          <cell r="N3109">
            <v>485800.01909999998</v>
          </cell>
          <cell r="O3109">
            <v>3234687.949</v>
          </cell>
          <cell r="P3109">
            <v>80.853869470000006</v>
          </cell>
          <cell r="Q3109">
            <v>29.240930259999999</v>
          </cell>
        </row>
        <row r="3110">
          <cell r="H3110" t="str">
            <v>21-85-3</v>
          </cell>
          <cell r="I3110" t="str">
            <v>21-85</v>
          </cell>
          <cell r="J3110">
            <v>5</v>
          </cell>
          <cell r="K3110">
            <v>3</v>
          </cell>
          <cell r="L3110">
            <v>3</v>
          </cell>
          <cell r="M3110">
            <v>44</v>
          </cell>
          <cell r="N3110">
            <v>485800.01909999998</v>
          </cell>
          <cell r="O3110">
            <v>3234837.949</v>
          </cell>
          <cell r="P3110">
            <v>80.853867539999996</v>
          </cell>
          <cell r="Q3110">
            <v>29.242284099999999</v>
          </cell>
        </row>
        <row r="3111">
          <cell r="H3111" t="str">
            <v>21-85-4</v>
          </cell>
          <cell r="I3111" t="str">
            <v>21-85</v>
          </cell>
          <cell r="J3111">
            <v>5</v>
          </cell>
          <cell r="K3111">
            <v>3</v>
          </cell>
          <cell r="L3111">
            <v>3</v>
          </cell>
          <cell r="M3111">
            <v>44</v>
          </cell>
          <cell r="N3111">
            <v>486100.01909999998</v>
          </cell>
          <cell r="O3111">
            <v>3234537.949</v>
          </cell>
          <cell r="P3111">
            <v>80.856958610000007</v>
          </cell>
          <cell r="Q3111">
            <v>29.239579750000001</v>
          </cell>
        </row>
        <row r="3112">
          <cell r="H3112" t="str">
            <v>21-85-5</v>
          </cell>
          <cell r="I3112" t="str">
            <v>21-85</v>
          </cell>
          <cell r="J3112">
            <v>5</v>
          </cell>
          <cell r="K3112">
            <v>3</v>
          </cell>
          <cell r="L3112">
            <v>3</v>
          </cell>
          <cell r="M3112">
            <v>44</v>
          </cell>
          <cell r="N3112">
            <v>486100.01909999998</v>
          </cell>
          <cell r="O3112">
            <v>3234687.949</v>
          </cell>
          <cell r="P3112">
            <v>80.856956729999993</v>
          </cell>
          <cell r="Q3112">
            <v>29.240933600000002</v>
          </cell>
        </row>
        <row r="3113">
          <cell r="H3113" t="str">
            <v>21-85-6</v>
          </cell>
          <cell r="I3113" t="str">
            <v>21-85</v>
          </cell>
          <cell r="J3113">
            <v>5</v>
          </cell>
          <cell r="K3113">
            <v>3</v>
          </cell>
          <cell r="L3113">
            <v>3</v>
          </cell>
          <cell r="M3113">
            <v>44</v>
          </cell>
          <cell r="N3113">
            <v>486100.01909999998</v>
          </cell>
          <cell r="O3113">
            <v>3234837.949</v>
          </cell>
          <cell r="P3113">
            <v>80.856954849999994</v>
          </cell>
          <cell r="Q3113">
            <v>29.242287439999998</v>
          </cell>
        </row>
        <row r="3114">
          <cell r="H3114" t="str">
            <v>21-86-1</v>
          </cell>
          <cell r="I3114" t="str">
            <v>21-86</v>
          </cell>
          <cell r="J3114">
            <v>5</v>
          </cell>
          <cell r="K3114">
            <v>3</v>
          </cell>
          <cell r="L3114">
            <v>3</v>
          </cell>
          <cell r="M3114">
            <v>44</v>
          </cell>
          <cell r="N3114">
            <v>485703.33720000001</v>
          </cell>
          <cell r="O3114">
            <v>3238536.781</v>
          </cell>
          <cell r="P3114">
            <v>80.852824799999993</v>
          </cell>
          <cell r="Q3114">
            <v>29.275667139999999</v>
          </cell>
        </row>
        <row r="3115">
          <cell r="H3115" t="str">
            <v>21-86-2</v>
          </cell>
          <cell r="I3115" t="str">
            <v>21-86</v>
          </cell>
          <cell r="J3115">
            <v>5</v>
          </cell>
          <cell r="K3115">
            <v>3</v>
          </cell>
          <cell r="L3115">
            <v>3</v>
          </cell>
          <cell r="M3115">
            <v>44</v>
          </cell>
          <cell r="N3115">
            <v>485703.33720000001</v>
          </cell>
          <cell r="O3115">
            <v>3238686.781</v>
          </cell>
          <cell r="P3115">
            <v>80.852822860000003</v>
          </cell>
          <cell r="Q3115">
            <v>29.27702098</v>
          </cell>
        </row>
        <row r="3116">
          <cell r="H3116" t="str">
            <v>21-86-3</v>
          </cell>
          <cell r="I3116" t="str">
            <v>21-86</v>
          </cell>
          <cell r="J3116">
            <v>5</v>
          </cell>
          <cell r="K3116">
            <v>3</v>
          </cell>
          <cell r="L3116">
            <v>3</v>
          </cell>
          <cell r="M3116">
            <v>44</v>
          </cell>
          <cell r="N3116">
            <v>485703.33720000001</v>
          </cell>
          <cell r="O3116">
            <v>3238836.781</v>
          </cell>
          <cell r="P3116">
            <v>80.852820919999999</v>
          </cell>
          <cell r="Q3116">
            <v>29.278374809999999</v>
          </cell>
        </row>
        <row r="3117">
          <cell r="H3117" t="str">
            <v>21-86-4</v>
          </cell>
          <cell r="I3117" t="str">
            <v>21-86</v>
          </cell>
          <cell r="J3117">
            <v>5</v>
          </cell>
          <cell r="K3117">
            <v>3</v>
          </cell>
          <cell r="L3117">
            <v>3</v>
          </cell>
          <cell r="M3117">
            <v>44</v>
          </cell>
          <cell r="N3117">
            <v>486003.33720000001</v>
          </cell>
          <cell r="O3117">
            <v>3238536.781</v>
          </cell>
          <cell r="P3117">
            <v>80.855913110000003</v>
          </cell>
          <cell r="Q3117">
            <v>29.275670510000001</v>
          </cell>
        </row>
        <row r="3118">
          <cell r="H3118" t="str">
            <v>21-86-5</v>
          </cell>
          <cell r="I3118" t="str">
            <v>21-86</v>
          </cell>
          <cell r="J3118">
            <v>5</v>
          </cell>
          <cell r="K3118">
            <v>3</v>
          </cell>
          <cell r="L3118">
            <v>3</v>
          </cell>
          <cell r="M3118">
            <v>44</v>
          </cell>
          <cell r="N3118">
            <v>486003.33720000001</v>
          </cell>
          <cell r="O3118">
            <v>3238686.781</v>
          </cell>
          <cell r="P3118">
            <v>80.855911210000002</v>
          </cell>
          <cell r="Q3118">
            <v>29.277024350000001</v>
          </cell>
        </row>
        <row r="3119">
          <cell r="H3119" t="str">
            <v>21-86-6</v>
          </cell>
          <cell r="I3119" t="str">
            <v>21-86</v>
          </cell>
          <cell r="J3119">
            <v>5</v>
          </cell>
          <cell r="K3119">
            <v>3</v>
          </cell>
          <cell r="L3119">
            <v>3</v>
          </cell>
          <cell r="M3119">
            <v>44</v>
          </cell>
          <cell r="N3119">
            <v>486003.33720000001</v>
          </cell>
          <cell r="O3119">
            <v>3238836.781</v>
          </cell>
          <cell r="P3119">
            <v>80.855909310000001</v>
          </cell>
          <cell r="Q3119">
            <v>29.278378180000001</v>
          </cell>
        </row>
        <row r="3120">
          <cell r="H3120" t="str">
            <v>21-87-1</v>
          </cell>
          <cell r="I3120" t="str">
            <v>21-87</v>
          </cell>
          <cell r="J3120">
            <v>5</v>
          </cell>
          <cell r="K3120">
            <v>3</v>
          </cell>
          <cell r="L3120">
            <v>3</v>
          </cell>
          <cell r="M3120">
            <v>44</v>
          </cell>
          <cell r="N3120">
            <v>485606.65539999999</v>
          </cell>
          <cell r="O3120">
            <v>3242535.6120000002</v>
          </cell>
          <cell r="P3120">
            <v>80.851777420000005</v>
          </cell>
          <cell r="Q3120">
            <v>29.311757669999999</v>
          </cell>
        </row>
        <row r="3121">
          <cell r="H3121" t="str">
            <v>21-87-2</v>
          </cell>
          <cell r="I3121" t="str">
            <v>21-87</v>
          </cell>
          <cell r="J3121">
            <v>5</v>
          </cell>
          <cell r="K3121">
            <v>3</v>
          </cell>
          <cell r="L3121">
            <v>3</v>
          </cell>
          <cell r="M3121">
            <v>44</v>
          </cell>
          <cell r="N3121">
            <v>485606.65539999999</v>
          </cell>
          <cell r="O3121">
            <v>3242685.6120000002</v>
          </cell>
          <cell r="P3121">
            <v>80.851775459999999</v>
          </cell>
          <cell r="Q3121">
            <v>29.313111500000002</v>
          </cell>
        </row>
        <row r="3122">
          <cell r="H3122" t="str">
            <v>21-87-3</v>
          </cell>
          <cell r="I3122" t="str">
            <v>21-87</v>
          </cell>
          <cell r="J3122">
            <v>5</v>
          </cell>
          <cell r="K3122">
            <v>3</v>
          </cell>
          <cell r="L3122">
            <v>3</v>
          </cell>
          <cell r="M3122">
            <v>44</v>
          </cell>
          <cell r="N3122">
            <v>485606.65539999999</v>
          </cell>
          <cell r="O3122">
            <v>3242835.6120000002</v>
          </cell>
          <cell r="P3122">
            <v>80.851773510000001</v>
          </cell>
          <cell r="Q3122">
            <v>29.31446532</v>
          </cell>
        </row>
        <row r="3123">
          <cell r="H3123" t="str">
            <v>21-87-4</v>
          </cell>
          <cell r="I3123" t="str">
            <v>21-87</v>
          </cell>
          <cell r="J3123">
            <v>5</v>
          </cell>
          <cell r="K3123">
            <v>3</v>
          </cell>
          <cell r="L3123">
            <v>3</v>
          </cell>
          <cell r="M3123">
            <v>44</v>
          </cell>
          <cell r="N3123">
            <v>485906.65539999999</v>
          </cell>
          <cell r="O3123">
            <v>3242535.6120000002</v>
          </cell>
          <cell r="P3123">
            <v>80.854866810000004</v>
          </cell>
          <cell r="Q3123">
            <v>29.311761059999998</v>
          </cell>
        </row>
        <row r="3124">
          <cell r="H3124" t="str">
            <v>21-87-5</v>
          </cell>
          <cell r="I3124" t="str">
            <v>21-87</v>
          </cell>
          <cell r="J3124">
            <v>5</v>
          </cell>
          <cell r="K3124">
            <v>3</v>
          </cell>
          <cell r="L3124">
            <v>3</v>
          </cell>
          <cell r="M3124">
            <v>44</v>
          </cell>
          <cell r="N3124">
            <v>485906.65539999999</v>
          </cell>
          <cell r="O3124">
            <v>3242685.6120000002</v>
          </cell>
          <cell r="P3124">
            <v>80.854864890000002</v>
          </cell>
          <cell r="Q3124">
            <v>29.313114890000001</v>
          </cell>
        </row>
        <row r="3125">
          <cell r="H3125" t="str">
            <v>21-87-6</v>
          </cell>
          <cell r="I3125" t="str">
            <v>21-87</v>
          </cell>
          <cell r="J3125">
            <v>5</v>
          </cell>
          <cell r="K3125">
            <v>3</v>
          </cell>
          <cell r="L3125">
            <v>3</v>
          </cell>
          <cell r="M3125">
            <v>44</v>
          </cell>
          <cell r="N3125">
            <v>485906.65539999999</v>
          </cell>
          <cell r="O3125">
            <v>3242835.6120000002</v>
          </cell>
          <cell r="P3125">
            <v>80.854862979999993</v>
          </cell>
          <cell r="Q3125">
            <v>29.314468720000001</v>
          </cell>
        </row>
        <row r="3126">
          <cell r="H3126" t="str">
            <v>21-88-1</v>
          </cell>
          <cell r="I3126" t="str">
            <v>21-88</v>
          </cell>
          <cell r="J3126">
            <v>5</v>
          </cell>
          <cell r="K3126">
            <v>3</v>
          </cell>
          <cell r="L3126">
            <v>3</v>
          </cell>
          <cell r="M3126">
            <v>44</v>
          </cell>
          <cell r="N3126">
            <v>485509.97360000003</v>
          </cell>
          <cell r="O3126">
            <v>3246534.443</v>
          </cell>
          <cell r="P3126">
            <v>80.850729240000007</v>
          </cell>
          <cell r="Q3126">
            <v>29.347847990000002</v>
          </cell>
        </row>
        <row r="3127">
          <cell r="H3127" t="str">
            <v>21-88-2</v>
          </cell>
          <cell r="I3127" t="str">
            <v>21-88</v>
          </cell>
          <cell r="J3127">
            <v>5</v>
          </cell>
          <cell r="K3127">
            <v>3</v>
          </cell>
          <cell r="L3127">
            <v>3</v>
          </cell>
          <cell r="M3127">
            <v>44</v>
          </cell>
          <cell r="N3127">
            <v>485509.97360000003</v>
          </cell>
          <cell r="O3127">
            <v>3246684.443</v>
          </cell>
          <cell r="P3127">
            <v>80.850727269999993</v>
          </cell>
          <cell r="Q3127">
            <v>29.34920181</v>
          </cell>
        </row>
        <row r="3128">
          <cell r="H3128" t="str">
            <v>21-88-3</v>
          </cell>
          <cell r="I3128" t="str">
            <v>21-88</v>
          </cell>
          <cell r="J3128">
            <v>5</v>
          </cell>
          <cell r="K3128">
            <v>3</v>
          </cell>
          <cell r="L3128">
            <v>3</v>
          </cell>
          <cell r="M3128">
            <v>44</v>
          </cell>
          <cell r="N3128">
            <v>485509.97360000003</v>
          </cell>
          <cell r="O3128">
            <v>3246834.443</v>
          </cell>
          <cell r="P3128">
            <v>80.85072529</v>
          </cell>
          <cell r="Q3128">
            <v>29.350555629999999</v>
          </cell>
        </row>
        <row r="3129">
          <cell r="H3129" t="str">
            <v>21-88-4</v>
          </cell>
          <cell r="I3129" t="str">
            <v>21-88</v>
          </cell>
          <cell r="J3129">
            <v>5</v>
          </cell>
          <cell r="K3129">
            <v>3</v>
          </cell>
          <cell r="L3129">
            <v>3</v>
          </cell>
          <cell r="M3129">
            <v>44</v>
          </cell>
          <cell r="N3129">
            <v>485809.97360000003</v>
          </cell>
          <cell r="O3129">
            <v>3246534.443</v>
          </cell>
          <cell r="P3129">
            <v>80.853819720000004</v>
          </cell>
          <cell r="Q3129">
            <v>29.347851410000001</v>
          </cell>
        </row>
        <row r="3130">
          <cell r="H3130" t="str">
            <v>21-88-5</v>
          </cell>
          <cell r="I3130" t="str">
            <v>21-88</v>
          </cell>
          <cell r="J3130">
            <v>5</v>
          </cell>
          <cell r="K3130">
            <v>3</v>
          </cell>
          <cell r="L3130">
            <v>3</v>
          </cell>
          <cell r="M3130">
            <v>44</v>
          </cell>
          <cell r="N3130">
            <v>485809.97360000003</v>
          </cell>
          <cell r="O3130">
            <v>3246684.443</v>
          </cell>
          <cell r="P3130">
            <v>80.853817789999994</v>
          </cell>
          <cell r="Q3130">
            <v>29.349205229999999</v>
          </cell>
        </row>
        <row r="3131">
          <cell r="H3131" t="str">
            <v>21-88-6</v>
          </cell>
          <cell r="I3131" t="str">
            <v>21-88</v>
          </cell>
          <cell r="J3131">
            <v>5</v>
          </cell>
          <cell r="K3131">
            <v>3</v>
          </cell>
          <cell r="L3131">
            <v>3</v>
          </cell>
          <cell r="M3131">
            <v>44</v>
          </cell>
          <cell r="N3131">
            <v>485809.97360000003</v>
          </cell>
          <cell r="O3131">
            <v>3246834.443</v>
          </cell>
          <cell r="P3131">
            <v>80.853815850000004</v>
          </cell>
          <cell r="Q3131">
            <v>29.350559050000001</v>
          </cell>
        </row>
        <row r="3132">
          <cell r="H3132" t="str">
            <v>21-89-1</v>
          </cell>
          <cell r="I3132" t="str">
            <v>21-89</v>
          </cell>
          <cell r="J3132">
            <v>5</v>
          </cell>
          <cell r="K3132">
            <v>3</v>
          </cell>
          <cell r="L3132">
            <v>3</v>
          </cell>
          <cell r="M3132">
            <v>44</v>
          </cell>
          <cell r="N3132">
            <v>485413.29180000001</v>
          </cell>
          <cell r="O3132">
            <v>3250533.2749999999</v>
          </cell>
          <cell r="P3132">
            <v>80.849680269999993</v>
          </cell>
          <cell r="Q3132">
            <v>29.383938100000002</v>
          </cell>
        </row>
        <row r="3133">
          <cell r="H3133" t="str">
            <v>21-89-2</v>
          </cell>
          <cell r="I3133" t="str">
            <v>21-89</v>
          </cell>
          <cell r="J3133">
            <v>5</v>
          </cell>
          <cell r="K3133">
            <v>3</v>
          </cell>
          <cell r="L3133">
            <v>3</v>
          </cell>
          <cell r="M3133">
            <v>44</v>
          </cell>
          <cell r="N3133">
            <v>485413.29180000001</v>
          </cell>
          <cell r="O3133">
            <v>3250683.2749999999</v>
          </cell>
          <cell r="P3133">
            <v>80.849678280000006</v>
          </cell>
          <cell r="Q3133">
            <v>29.385291909999999</v>
          </cell>
        </row>
        <row r="3134">
          <cell r="H3134" t="str">
            <v>21-89-3</v>
          </cell>
          <cell r="I3134" t="str">
            <v>21-89</v>
          </cell>
          <cell r="J3134">
            <v>5</v>
          </cell>
          <cell r="K3134">
            <v>3</v>
          </cell>
          <cell r="L3134">
            <v>3</v>
          </cell>
          <cell r="M3134">
            <v>44</v>
          </cell>
          <cell r="N3134">
            <v>485413.29180000001</v>
          </cell>
          <cell r="O3134">
            <v>3250833.2749999999</v>
          </cell>
          <cell r="P3134">
            <v>80.849676290000005</v>
          </cell>
          <cell r="Q3134">
            <v>29.386645720000001</v>
          </cell>
        </row>
        <row r="3135">
          <cell r="H3135" t="str">
            <v>21-89-4</v>
          </cell>
          <cell r="I3135" t="str">
            <v>21-89</v>
          </cell>
          <cell r="J3135">
            <v>5</v>
          </cell>
          <cell r="K3135">
            <v>3</v>
          </cell>
          <cell r="L3135">
            <v>3</v>
          </cell>
          <cell r="M3135">
            <v>44</v>
          </cell>
          <cell r="N3135">
            <v>485713.29180000001</v>
          </cell>
          <cell r="O3135">
            <v>3250533.2749999999</v>
          </cell>
          <cell r="P3135">
            <v>80.852771829999995</v>
          </cell>
          <cell r="Q3135">
            <v>29.383941549999999</v>
          </cell>
        </row>
        <row r="3136">
          <cell r="H3136" t="str">
            <v>21-89-5</v>
          </cell>
          <cell r="I3136" t="str">
            <v>21-89</v>
          </cell>
          <cell r="J3136">
            <v>5</v>
          </cell>
          <cell r="K3136">
            <v>3</v>
          </cell>
          <cell r="L3136">
            <v>3</v>
          </cell>
          <cell r="M3136">
            <v>44</v>
          </cell>
          <cell r="N3136">
            <v>485713.29180000001</v>
          </cell>
          <cell r="O3136">
            <v>3250683.2749999999</v>
          </cell>
          <cell r="P3136">
            <v>80.852769879999997</v>
          </cell>
          <cell r="Q3136">
            <v>29.385295360000001</v>
          </cell>
        </row>
        <row r="3137">
          <cell r="H3137" t="str">
            <v>21-89-6</v>
          </cell>
          <cell r="I3137" t="str">
            <v>21-89</v>
          </cell>
          <cell r="J3137">
            <v>5</v>
          </cell>
          <cell r="K3137">
            <v>3</v>
          </cell>
          <cell r="L3137">
            <v>3</v>
          </cell>
          <cell r="M3137">
            <v>44</v>
          </cell>
          <cell r="N3137">
            <v>485713.29180000001</v>
          </cell>
          <cell r="O3137">
            <v>3250833.2749999999</v>
          </cell>
          <cell r="P3137">
            <v>80.852767940000007</v>
          </cell>
          <cell r="Q3137">
            <v>29.386649169999998</v>
          </cell>
        </row>
        <row r="3138">
          <cell r="H3138" t="str">
            <v>21-90-1</v>
          </cell>
          <cell r="I3138" t="str">
            <v>21-90</v>
          </cell>
          <cell r="J3138">
            <v>5</v>
          </cell>
          <cell r="K3138">
            <v>3</v>
          </cell>
          <cell r="L3138">
            <v>3</v>
          </cell>
          <cell r="M3138">
            <v>44</v>
          </cell>
          <cell r="N3138">
            <v>485316.60989999998</v>
          </cell>
          <cell r="O3138">
            <v>3254532.1060000001</v>
          </cell>
          <cell r="P3138">
            <v>80.848630490000005</v>
          </cell>
          <cell r="Q3138">
            <v>29.420027999999999</v>
          </cell>
        </row>
        <row r="3139">
          <cell r="H3139" t="str">
            <v>21-90-2</v>
          </cell>
          <cell r="I3139" t="str">
            <v>21-90</v>
          </cell>
          <cell r="J3139">
            <v>5</v>
          </cell>
          <cell r="K3139">
            <v>3</v>
          </cell>
          <cell r="L3139">
            <v>3</v>
          </cell>
          <cell r="M3139">
            <v>44</v>
          </cell>
          <cell r="N3139">
            <v>485316.60989999998</v>
          </cell>
          <cell r="O3139">
            <v>3254682.1060000001</v>
          </cell>
          <cell r="P3139">
            <v>80.848628480000002</v>
          </cell>
          <cell r="Q3139">
            <v>29.42138181</v>
          </cell>
        </row>
        <row r="3140">
          <cell r="H3140" t="str">
            <v>21-90-3</v>
          </cell>
          <cell r="I3140" t="str">
            <v>21-90</v>
          </cell>
          <cell r="J3140">
            <v>5</v>
          </cell>
          <cell r="K3140">
            <v>3</v>
          </cell>
          <cell r="L3140">
            <v>3</v>
          </cell>
          <cell r="M3140">
            <v>44</v>
          </cell>
          <cell r="N3140">
            <v>485316.60989999998</v>
          </cell>
          <cell r="O3140">
            <v>3254832.1060000001</v>
          </cell>
          <cell r="P3140">
            <v>80.848626479999993</v>
          </cell>
          <cell r="Q3140">
            <v>29.42273561</v>
          </cell>
        </row>
        <row r="3141">
          <cell r="H3141" t="str">
            <v>21-90-4</v>
          </cell>
          <cell r="I3141" t="str">
            <v>21-90</v>
          </cell>
          <cell r="J3141">
            <v>5</v>
          </cell>
          <cell r="K3141">
            <v>3</v>
          </cell>
          <cell r="L3141">
            <v>3</v>
          </cell>
          <cell r="M3141">
            <v>44</v>
          </cell>
          <cell r="N3141">
            <v>485616.60989999998</v>
          </cell>
          <cell r="O3141">
            <v>3254532.1060000001</v>
          </cell>
          <cell r="P3141">
            <v>80.851723149999998</v>
          </cell>
          <cell r="Q3141">
            <v>29.420031479999999</v>
          </cell>
        </row>
        <row r="3142">
          <cell r="H3142" t="str">
            <v>21-90-5</v>
          </cell>
          <cell r="I3142" t="str">
            <v>21-90</v>
          </cell>
          <cell r="J3142">
            <v>5</v>
          </cell>
          <cell r="K3142">
            <v>3</v>
          </cell>
          <cell r="L3142">
            <v>3</v>
          </cell>
          <cell r="M3142">
            <v>44</v>
          </cell>
          <cell r="N3142">
            <v>485616.60989999998</v>
          </cell>
          <cell r="O3142">
            <v>3254682.1060000001</v>
          </cell>
          <cell r="P3142">
            <v>80.851721179999998</v>
          </cell>
          <cell r="Q3142">
            <v>29.42138529</v>
          </cell>
        </row>
        <row r="3143">
          <cell r="H3143" t="str">
            <v>21-90-6</v>
          </cell>
          <cell r="I3143" t="str">
            <v>21-90</v>
          </cell>
          <cell r="J3143">
            <v>5</v>
          </cell>
          <cell r="K3143">
            <v>3</v>
          </cell>
          <cell r="L3143">
            <v>3</v>
          </cell>
          <cell r="M3143">
            <v>44</v>
          </cell>
          <cell r="N3143">
            <v>485616.60989999998</v>
          </cell>
          <cell r="O3143">
            <v>3254832.1060000001</v>
          </cell>
          <cell r="P3143">
            <v>80.851719220000007</v>
          </cell>
          <cell r="Q3143">
            <v>29.42273909</v>
          </cell>
        </row>
        <row r="3144">
          <cell r="H3144" t="str">
            <v>21-91-1</v>
          </cell>
          <cell r="I3144" t="str">
            <v>21-91</v>
          </cell>
          <cell r="J3144">
            <v>5</v>
          </cell>
          <cell r="K3144">
            <v>3</v>
          </cell>
          <cell r="L3144">
            <v>3</v>
          </cell>
          <cell r="M3144">
            <v>44</v>
          </cell>
          <cell r="N3144">
            <v>485219.92810000002</v>
          </cell>
          <cell r="O3144">
            <v>3258530.9380000001</v>
          </cell>
          <cell r="P3144">
            <v>80.847579909999993</v>
          </cell>
          <cell r="Q3144">
            <v>29.4561177</v>
          </cell>
        </row>
        <row r="3145">
          <cell r="H3145" t="str">
            <v>21-91-2</v>
          </cell>
          <cell r="I3145" t="str">
            <v>21-91</v>
          </cell>
          <cell r="J3145">
            <v>5</v>
          </cell>
          <cell r="K3145">
            <v>3</v>
          </cell>
          <cell r="L3145">
            <v>3</v>
          </cell>
          <cell r="M3145">
            <v>44</v>
          </cell>
          <cell r="N3145">
            <v>485219.92810000002</v>
          </cell>
          <cell r="O3145">
            <v>3258680.9380000001</v>
          </cell>
          <cell r="P3145">
            <v>80.847577889999997</v>
          </cell>
          <cell r="Q3145">
            <v>29.4574715</v>
          </cell>
        </row>
        <row r="3146">
          <cell r="H3146" t="str">
            <v>21-91-3</v>
          </cell>
          <cell r="I3146" t="str">
            <v>21-91</v>
          </cell>
          <cell r="J3146">
            <v>5</v>
          </cell>
          <cell r="K3146">
            <v>3</v>
          </cell>
          <cell r="L3146">
            <v>3</v>
          </cell>
          <cell r="M3146">
            <v>44</v>
          </cell>
          <cell r="N3146">
            <v>485219.92810000002</v>
          </cell>
          <cell r="O3146">
            <v>3258830.9380000001</v>
          </cell>
          <cell r="P3146">
            <v>80.847575860000006</v>
          </cell>
          <cell r="Q3146">
            <v>29.458825300000001</v>
          </cell>
        </row>
        <row r="3147">
          <cell r="H3147" t="str">
            <v>21-91-4</v>
          </cell>
          <cell r="I3147" t="str">
            <v>21-91</v>
          </cell>
          <cell r="J3147">
            <v>5</v>
          </cell>
          <cell r="K3147">
            <v>3</v>
          </cell>
          <cell r="L3147">
            <v>3</v>
          </cell>
          <cell r="M3147">
            <v>44</v>
          </cell>
          <cell r="N3147">
            <v>485519.92810000002</v>
          </cell>
          <cell r="O3147">
            <v>3258530.9380000001</v>
          </cell>
          <cell r="P3147">
            <v>80.850673670000006</v>
          </cell>
          <cell r="Q3147">
            <v>29.456121209999999</v>
          </cell>
        </row>
        <row r="3148">
          <cell r="H3148" t="str">
            <v>21-91-5</v>
          </cell>
          <cell r="I3148" t="str">
            <v>21-91</v>
          </cell>
          <cell r="J3148">
            <v>5</v>
          </cell>
          <cell r="K3148">
            <v>3</v>
          </cell>
          <cell r="L3148">
            <v>3</v>
          </cell>
          <cell r="M3148">
            <v>44</v>
          </cell>
          <cell r="N3148">
            <v>485519.92810000002</v>
          </cell>
          <cell r="O3148">
            <v>3258680.9380000001</v>
          </cell>
          <cell r="P3148">
            <v>80.850671680000005</v>
          </cell>
          <cell r="Q3148">
            <v>29.45747501</v>
          </cell>
        </row>
        <row r="3149">
          <cell r="H3149" t="str">
            <v>21-91-6</v>
          </cell>
          <cell r="I3149" t="str">
            <v>21-91</v>
          </cell>
          <cell r="J3149">
            <v>5</v>
          </cell>
          <cell r="K3149">
            <v>3</v>
          </cell>
          <cell r="L3149">
            <v>3</v>
          </cell>
          <cell r="M3149">
            <v>44</v>
          </cell>
          <cell r="N3149">
            <v>485519.92810000002</v>
          </cell>
          <cell r="O3149">
            <v>3258830.9380000001</v>
          </cell>
          <cell r="P3149">
            <v>80.850669699999997</v>
          </cell>
          <cell r="Q3149">
            <v>29.458828799999999</v>
          </cell>
        </row>
        <row r="3150">
          <cell r="H3150" t="str">
            <v>21-92-1</v>
          </cell>
          <cell r="I3150" t="str">
            <v>21-92</v>
          </cell>
          <cell r="J3150">
            <v>5</v>
          </cell>
          <cell r="K3150">
            <v>3</v>
          </cell>
          <cell r="L3150">
            <v>3</v>
          </cell>
          <cell r="M3150">
            <v>44</v>
          </cell>
          <cell r="N3150">
            <v>485123.2463</v>
          </cell>
          <cell r="O3150">
            <v>3262529.7689999999</v>
          </cell>
          <cell r="P3150">
            <v>80.846528530000001</v>
          </cell>
          <cell r="Q3150">
            <v>29.492207189999998</v>
          </cell>
        </row>
        <row r="3151">
          <cell r="H3151" t="str">
            <v>21-92-2</v>
          </cell>
          <cell r="I3151" t="str">
            <v>21-92</v>
          </cell>
          <cell r="J3151">
            <v>5</v>
          </cell>
          <cell r="K3151">
            <v>3</v>
          </cell>
          <cell r="L3151">
            <v>3</v>
          </cell>
          <cell r="M3151">
            <v>44</v>
          </cell>
          <cell r="N3151">
            <v>485123.2463</v>
          </cell>
          <cell r="O3151">
            <v>3262679.7689999999</v>
          </cell>
          <cell r="P3151">
            <v>80.846526490000002</v>
          </cell>
          <cell r="Q3151">
            <v>29.493560980000002</v>
          </cell>
        </row>
        <row r="3152">
          <cell r="H3152" t="str">
            <v>21-92-3</v>
          </cell>
          <cell r="I3152" t="str">
            <v>21-92</v>
          </cell>
          <cell r="J3152">
            <v>5</v>
          </cell>
          <cell r="K3152">
            <v>3</v>
          </cell>
          <cell r="L3152">
            <v>3</v>
          </cell>
          <cell r="M3152">
            <v>44</v>
          </cell>
          <cell r="N3152">
            <v>485123.2463</v>
          </cell>
          <cell r="O3152">
            <v>3262829.7689999999</v>
          </cell>
          <cell r="P3152">
            <v>80.846524450000004</v>
          </cell>
          <cell r="Q3152">
            <v>29.494914770000001</v>
          </cell>
        </row>
        <row r="3153">
          <cell r="H3153" t="str">
            <v>21-92-4</v>
          </cell>
          <cell r="I3153" t="str">
            <v>21-92</v>
          </cell>
          <cell r="J3153">
            <v>5</v>
          </cell>
          <cell r="K3153">
            <v>3</v>
          </cell>
          <cell r="L3153">
            <v>3</v>
          </cell>
          <cell r="M3153">
            <v>44</v>
          </cell>
          <cell r="N3153">
            <v>485423.2463</v>
          </cell>
          <cell r="O3153">
            <v>3262529.7689999999</v>
          </cell>
          <cell r="P3153">
            <v>80.849623379999997</v>
          </cell>
          <cell r="Q3153">
            <v>29.49221073</v>
          </cell>
        </row>
        <row r="3154">
          <cell r="H3154" t="str">
            <v>21-92-5</v>
          </cell>
          <cell r="I3154" t="str">
            <v>21-92</v>
          </cell>
          <cell r="J3154">
            <v>5</v>
          </cell>
          <cell r="K3154">
            <v>3</v>
          </cell>
          <cell r="L3154">
            <v>3</v>
          </cell>
          <cell r="M3154">
            <v>44</v>
          </cell>
          <cell r="N3154">
            <v>485423.2463</v>
          </cell>
          <cell r="O3154">
            <v>3262679.7689999999</v>
          </cell>
          <cell r="P3154">
            <v>80.849621380000002</v>
          </cell>
          <cell r="Q3154">
            <v>29.49356452</v>
          </cell>
        </row>
        <row r="3155">
          <cell r="H3155" t="str">
            <v>21-92-6</v>
          </cell>
          <cell r="I3155" t="str">
            <v>21-92</v>
          </cell>
          <cell r="J3155">
            <v>5</v>
          </cell>
          <cell r="K3155">
            <v>3</v>
          </cell>
          <cell r="L3155">
            <v>3</v>
          </cell>
          <cell r="M3155">
            <v>44</v>
          </cell>
          <cell r="N3155">
            <v>485423.2463</v>
          </cell>
          <cell r="O3155">
            <v>3262829.7689999999</v>
          </cell>
          <cell r="P3155">
            <v>80.849619379999993</v>
          </cell>
          <cell r="Q3155">
            <v>29.494918309999999</v>
          </cell>
        </row>
        <row r="3156">
          <cell r="H3156" t="str">
            <v>21-93-1</v>
          </cell>
          <cell r="I3156" t="str">
            <v>21-93</v>
          </cell>
          <cell r="J3156">
            <v>5</v>
          </cell>
          <cell r="K3156">
            <v>3</v>
          </cell>
          <cell r="L3156">
            <v>3</v>
          </cell>
          <cell r="M3156">
            <v>44</v>
          </cell>
          <cell r="N3156">
            <v>485026.56449999998</v>
          </cell>
          <cell r="O3156">
            <v>3266528.6</v>
          </cell>
          <cell r="P3156">
            <v>80.845476340000005</v>
          </cell>
          <cell r="Q3156">
            <v>29.528296480000002</v>
          </cell>
        </row>
        <row r="3157">
          <cell r="H3157" t="str">
            <v>21-93-2</v>
          </cell>
          <cell r="I3157" t="str">
            <v>21-93</v>
          </cell>
          <cell r="J3157">
            <v>5</v>
          </cell>
          <cell r="K3157">
            <v>3</v>
          </cell>
          <cell r="L3157">
            <v>3</v>
          </cell>
          <cell r="M3157">
            <v>44</v>
          </cell>
          <cell r="N3157">
            <v>485026.56449999998</v>
          </cell>
          <cell r="O3157">
            <v>3266678.6</v>
          </cell>
          <cell r="P3157">
            <v>80.845474280000005</v>
          </cell>
          <cell r="Q3157">
            <v>29.52965026</v>
          </cell>
        </row>
        <row r="3158">
          <cell r="H3158" t="str">
            <v>21-93-3</v>
          </cell>
          <cell r="I3158" t="str">
            <v>21-93</v>
          </cell>
          <cell r="J3158">
            <v>5</v>
          </cell>
          <cell r="K3158">
            <v>3</v>
          </cell>
          <cell r="L3158">
            <v>3</v>
          </cell>
          <cell r="M3158">
            <v>44</v>
          </cell>
          <cell r="N3158">
            <v>485026.56449999998</v>
          </cell>
          <cell r="O3158">
            <v>3266828.6</v>
          </cell>
          <cell r="P3158">
            <v>80.845472229999999</v>
          </cell>
          <cell r="Q3158">
            <v>29.531004039999999</v>
          </cell>
        </row>
        <row r="3159">
          <cell r="H3159" t="str">
            <v>21-93-4</v>
          </cell>
          <cell r="I3159" t="str">
            <v>21-93</v>
          </cell>
          <cell r="J3159">
            <v>5</v>
          </cell>
          <cell r="K3159">
            <v>3</v>
          </cell>
          <cell r="L3159">
            <v>3</v>
          </cell>
          <cell r="M3159">
            <v>44</v>
          </cell>
          <cell r="N3159">
            <v>485326.56449999998</v>
          </cell>
          <cell r="O3159">
            <v>3266528.6</v>
          </cell>
          <cell r="P3159">
            <v>80.848572290000007</v>
          </cell>
          <cell r="Q3159">
            <v>29.528300040000001</v>
          </cell>
        </row>
        <row r="3160">
          <cell r="H3160" t="str">
            <v>21-93-5</v>
          </cell>
          <cell r="I3160" t="str">
            <v>21-93</v>
          </cell>
          <cell r="J3160">
            <v>5</v>
          </cell>
          <cell r="K3160">
            <v>3</v>
          </cell>
          <cell r="L3160">
            <v>3</v>
          </cell>
          <cell r="M3160">
            <v>44</v>
          </cell>
          <cell r="N3160">
            <v>485326.56449999998</v>
          </cell>
          <cell r="O3160">
            <v>3266678.6</v>
          </cell>
          <cell r="P3160">
            <v>80.848570269999996</v>
          </cell>
          <cell r="Q3160">
            <v>29.52965382</v>
          </cell>
        </row>
        <row r="3161">
          <cell r="H3161" t="str">
            <v>21-93-6</v>
          </cell>
          <cell r="I3161" t="str">
            <v>21-93</v>
          </cell>
          <cell r="J3161">
            <v>5</v>
          </cell>
          <cell r="K3161">
            <v>3</v>
          </cell>
          <cell r="L3161">
            <v>3</v>
          </cell>
          <cell r="M3161">
            <v>44</v>
          </cell>
          <cell r="N3161">
            <v>485326.56449999998</v>
          </cell>
          <cell r="O3161">
            <v>3266828.6</v>
          </cell>
          <cell r="P3161">
            <v>80.848568259999993</v>
          </cell>
          <cell r="Q3161">
            <v>29.53100761</v>
          </cell>
        </row>
        <row r="3162">
          <cell r="H3162" t="str">
            <v>21-94-1</v>
          </cell>
          <cell r="I3162" t="str">
            <v>21-94</v>
          </cell>
          <cell r="J3162">
            <v>5</v>
          </cell>
          <cell r="K3162">
            <v>3</v>
          </cell>
          <cell r="L3162">
            <v>3</v>
          </cell>
          <cell r="M3162">
            <v>44</v>
          </cell>
          <cell r="N3162">
            <v>484929.88260000001</v>
          </cell>
          <cell r="O3162">
            <v>3270527.432</v>
          </cell>
          <cell r="P3162">
            <v>80.84442335</v>
          </cell>
          <cell r="Q3162">
            <v>29.564385560000002</v>
          </cell>
        </row>
        <row r="3163">
          <cell r="H3163" t="str">
            <v>21-94-2</v>
          </cell>
          <cell r="I3163" t="str">
            <v>21-94</v>
          </cell>
          <cell r="J3163">
            <v>5</v>
          </cell>
          <cell r="K3163">
            <v>3</v>
          </cell>
          <cell r="L3163">
            <v>3</v>
          </cell>
          <cell r="M3163">
            <v>44</v>
          </cell>
          <cell r="N3163">
            <v>484929.88260000001</v>
          </cell>
          <cell r="O3163">
            <v>3270677.432</v>
          </cell>
          <cell r="P3163">
            <v>80.844421269999998</v>
          </cell>
          <cell r="Q3163">
            <v>29.56573933</v>
          </cell>
        </row>
        <row r="3164">
          <cell r="H3164" t="str">
            <v>21-94-3</v>
          </cell>
          <cell r="I3164" t="str">
            <v>21-94</v>
          </cell>
          <cell r="J3164">
            <v>5</v>
          </cell>
          <cell r="K3164">
            <v>3</v>
          </cell>
          <cell r="L3164">
            <v>3</v>
          </cell>
          <cell r="M3164">
            <v>44</v>
          </cell>
          <cell r="N3164">
            <v>484929.88260000001</v>
          </cell>
          <cell r="O3164">
            <v>3270827.432</v>
          </cell>
          <cell r="P3164">
            <v>80.844419200000004</v>
          </cell>
          <cell r="Q3164">
            <v>29.567093109999998</v>
          </cell>
        </row>
        <row r="3165">
          <cell r="H3165" t="str">
            <v>21-94-4</v>
          </cell>
          <cell r="I3165" t="str">
            <v>21-94</v>
          </cell>
          <cell r="J3165">
            <v>5</v>
          </cell>
          <cell r="K3165">
            <v>3</v>
          </cell>
          <cell r="L3165">
            <v>3</v>
          </cell>
          <cell r="M3165">
            <v>44</v>
          </cell>
          <cell r="N3165">
            <v>485229.88260000001</v>
          </cell>
          <cell r="O3165">
            <v>3270527.432</v>
          </cell>
          <cell r="P3165">
            <v>80.84752039</v>
          </cell>
          <cell r="Q3165">
            <v>29.56438915</v>
          </cell>
        </row>
        <row r="3166">
          <cell r="H3166" t="str">
            <v>21-94-5</v>
          </cell>
          <cell r="I3166" t="str">
            <v>21-94</v>
          </cell>
          <cell r="J3166">
            <v>5</v>
          </cell>
          <cell r="K3166">
            <v>3</v>
          </cell>
          <cell r="L3166">
            <v>3</v>
          </cell>
          <cell r="M3166">
            <v>44</v>
          </cell>
          <cell r="N3166">
            <v>485229.88260000001</v>
          </cell>
          <cell r="O3166">
            <v>3270677.432</v>
          </cell>
          <cell r="P3166">
            <v>80.847518359999995</v>
          </cell>
          <cell r="Q3166">
            <v>29.565742920000002</v>
          </cell>
        </row>
        <row r="3167">
          <cell r="H3167" t="str">
            <v>21-94-6</v>
          </cell>
          <cell r="I3167" t="str">
            <v>21-94</v>
          </cell>
          <cell r="J3167">
            <v>5</v>
          </cell>
          <cell r="K3167">
            <v>3</v>
          </cell>
          <cell r="L3167">
            <v>3</v>
          </cell>
          <cell r="M3167">
            <v>44</v>
          </cell>
          <cell r="N3167">
            <v>485229.88260000001</v>
          </cell>
          <cell r="O3167">
            <v>3270827.432</v>
          </cell>
          <cell r="P3167">
            <v>80.847516330000005</v>
          </cell>
          <cell r="Q3167">
            <v>29.5670967</v>
          </cell>
        </row>
        <row r="3168">
          <cell r="H3168" t="str">
            <v>21-95-1</v>
          </cell>
          <cell r="I3168" t="str">
            <v>21-95</v>
          </cell>
          <cell r="J3168">
            <v>5</v>
          </cell>
          <cell r="K3168">
            <v>3</v>
          </cell>
          <cell r="L3168">
            <v>3</v>
          </cell>
          <cell r="M3168">
            <v>44</v>
          </cell>
          <cell r="N3168">
            <v>484833.20079999999</v>
          </cell>
          <cell r="O3168">
            <v>3274526.2629999998</v>
          </cell>
          <cell r="P3168">
            <v>80.843369539999998</v>
          </cell>
          <cell r="Q3168">
            <v>29.600474429999998</v>
          </cell>
        </row>
        <row r="3169">
          <cell r="H3169" t="str">
            <v>21-95-2</v>
          </cell>
          <cell r="I3169" t="str">
            <v>21-95</v>
          </cell>
          <cell r="J3169">
            <v>5</v>
          </cell>
          <cell r="K3169">
            <v>3</v>
          </cell>
          <cell r="L3169">
            <v>3</v>
          </cell>
          <cell r="M3169">
            <v>44</v>
          </cell>
          <cell r="N3169">
            <v>484833.20079999999</v>
          </cell>
          <cell r="O3169">
            <v>3274676.2629999998</v>
          </cell>
          <cell r="P3169">
            <v>80.843367450000002</v>
          </cell>
          <cell r="Q3169">
            <v>29.6018282</v>
          </cell>
        </row>
        <row r="3170">
          <cell r="H3170" t="str">
            <v>21-95-3</v>
          </cell>
          <cell r="I3170" t="str">
            <v>21-95</v>
          </cell>
          <cell r="J3170">
            <v>5</v>
          </cell>
          <cell r="K3170">
            <v>3</v>
          </cell>
          <cell r="L3170">
            <v>3</v>
          </cell>
          <cell r="M3170">
            <v>44</v>
          </cell>
          <cell r="N3170">
            <v>484833.20079999999</v>
          </cell>
          <cell r="O3170">
            <v>3274826.2629999998</v>
          </cell>
          <cell r="P3170">
            <v>80.843365360000007</v>
          </cell>
          <cell r="Q3170">
            <v>29.603181960000001</v>
          </cell>
        </row>
        <row r="3171">
          <cell r="H3171" t="str">
            <v>21-95-4</v>
          </cell>
          <cell r="I3171" t="str">
            <v>21-95</v>
          </cell>
          <cell r="J3171">
            <v>5</v>
          </cell>
          <cell r="K3171">
            <v>3</v>
          </cell>
          <cell r="L3171">
            <v>3</v>
          </cell>
          <cell r="M3171">
            <v>44</v>
          </cell>
          <cell r="N3171">
            <v>485133.20079999999</v>
          </cell>
          <cell r="O3171">
            <v>3274526.2629999998</v>
          </cell>
          <cell r="P3171">
            <v>80.846467689999997</v>
          </cell>
          <cell r="Q3171">
            <v>29.60047805</v>
          </cell>
        </row>
        <row r="3172">
          <cell r="H3172" t="str">
            <v>21-95-5</v>
          </cell>
          <cell r="I3172" t="str">
            <v>21-95</v>
          </cell>
          <cell r="J3172">
            <v>5</v>
          </cell>
          <cell r="K3172">
            <v>3</v>
          </cell>
          <cell r="L3172">
            <v>3</v>
          </cell>
          <cell r="M3172">
            <v>44</v>
          </cell>
          <cell r="N3172">
            <v>485133.20079999999</v>
          </cell>
          <cell r="O3172">
            <v>3274676.2629999998</v>
          </cell>
          <cell r="P3172">
            <v>80.846465640000005</v>
          </cell>
          <cell r="Q3172">
            <v>29.601831820000001</v>
          </cell>
        </row>
        <row r="3173">
          <cell r="H3173" t="str">
            <v>21-95-6</v>
          </cell>
          <cell r="I3173" t="str">
            <v>21-95</v>
          </cell>
          <cell r="J3173">
            <v>5</v>
          </cell>
          <cell r="K3173">
            <v>3</v>
          </cell>
          <cell r="L3173">
            <v>3</v>
          </cell>
          <cell r="M3173">
            <v>44</v>
          </cell>
          <cell r="N3173">
            <v>485133.20079999999</v>
          </cell>
          <cell r="O3173">
            <v>3274826.2629999998</v>
          </cell>
          <cell r="P3173">
            <v>80.846463589999999</v>
          </cell>
          <cell r="Q3173">
            <v>29.603185580000002</v>
          </cell>
        </row>
        <row r="3174">
          <cell r="H3174" t="str">
            <v>21-96-1</v>
          </cell>
          <cell r="I3174" t="str">
            <v>21-96</v>
          </cell>
          <cell r="J3174">
            <v>5</v>
          </cell>
          <cell r="K3174">
            <v>3</v>
          </cell>
          <cell r="L3174">
            <v>3</v>
          </cell>
          <cell r="M3174">
            <v>44</v>
          </cell>
          <cell r="N3174">
            <v>484736.51899999997</v>
          </cell>
          <cell r="O3174">
            <v>3278525.0950000002</v>
          </cell>
          <cell r="P3174">
            <v>80.842314920000007</v>
          </cell>
          <cell r="Q3174">
            <v>29.636563089999999</v>
          </cell>
        </row>
        <row r="3175">
          <cell r="H3175" t="str">
            <v>21-96-2</v>
          </cell>
          <cell r="I3175" t="str">
            <v>21-96</v>
          </cell>
          <cell r="J3175">
            <v>5</v>
          </cell>
          <cell r="K3175">
            <v>4</v>
          </cell>
          <cell r="L3175">
            <v>4</v>
          </cell>
          <cell r="M3175">
            <v>44</v>
          </cell>
          <cell r="N3175">
            <v>484736.51899999997</v>
          </cell>
          <cell r="O3175">
            <v>3278675.0950000002</v>
          </cell>
          <cell r="P3175">
            <v>80.842312809999996</v>
          </cell>
          <cell r="Q3175">
            <v>29.63791685</v>
          </cell>
        </row>
        <row r="3176">
          <cell r="H3176" t="str">
            <v>21-96-3</v>
          </cell>
          <cell r="I3176" t="str">
            <v>21-96</v>
          </cell>
          <cell r="J3176">
            <v>5</v>
          </cell>
          <cell r="K3176">
            <v>4</v>
          </cell>
          <cell r="L3176">
            <v>4</v>
          </cell>
          <cell r="M3176">
            <v>44</v>
          </cell>
          <cell r="N3176">
            <v>484736.51899999997</v>
          </cell>
          <cell r="O3176">
            <v>3278825.0950000002</v>
          </cell>
          <cell r="P3176">
            <v>80.842310699999999</v>
          </cell>
          <cell r="Q3176">
            <v>29.639270610000001</v>
          </cell>
        </row>
        <row r="3177">
          <cell r="H3177" t="str">
            <v>21-96-4</v>
          </cell>
          <cell r="I3177" t="str">
            <v>21-96</v>
          </cell>
          <cell r="J3177">
            <v>5</v>
          </cell>
          <cell r="K3177">
            <v>4</v>
          </cell>
          <cell r="L3177">
            <v>4</v>
          </cell>
          <cell r="M3177">
            <v>44</v>
          </cell>
          <cell r="N3177">
            <v>485036.51899999997</v>
          </cell>
          <cell r="O3177">
            <v>3278525.0950000002</v>
          </cell>
          <cell r="P3177">
            <v>80.845414169999998</v>
          </cell>
          <cell r="Q3177">
            <v>29.636566739999999</v>
          </cell>
        </row>
        <row r="3178">
          <cell r="H3178" t="str">
            <v>21-96-5</v>
          </cell>
          <cell r="I3178" t="str">
            <v>21-96</v>
          </cell>
          <cell r="J3178">
            <v>5</v>
          </cell>
          <cell r="K3178">
            <v>4</v>
          </cell>
          <cell r="L3178">
            <v>4</v>
          </cell>
          <cell r="M3178">
            <v>44</v>
          </cell>
          <cell r="N3178">
            <v>485036.51899999997</v>
          </cell>
          <cell r="O3178">
            <v>3278675.0950000002</v>
          </cell>
          <cell r="P3178">
            <v>80.845412109999998</v>
          </cell>
          <cell r="Q3178">
            <v>29.6379205</v>
          </cell>
        </row>
        <row r="3179">
          <cell r="H3179" t="str">
            <v>21-96-6</v>
          </cell>
          <cell r="I3179" t="str">
            <v>21-96</v>
          </cell>
          <cell r="J3179">
            <v>5</v>
          </cell>
          <cell r="K3179">
            <v>4</v>
          </cell>
          <cell r="L3179">
            <v>4</v>
          </cell>
          <cell r="M3179">
            <v>44</v>
          </cell>
          <cell r="N3179">
            <v>485036.51899999997</v>
          </cell>
          <cell r="O3179">
            <v>3278825.0950000002</v>
          </cell>
          <cell r="P3179">
            <v>80.845410040000004</v>
          </cell>
          <cell r="Q3179">
            <v>29.639274260000001</v>
          </cell>
        </row>
        <row r="3180">
          <cell r="H3180" t="str">
            <v>21-97-1</v>
          </cell>
          <cell r="I3180" t="str">
            <v>21-97</v>
          </cell>
          <cell r="J3180">
            <v>5</v>
          </cell>
          <cell r="K3180">
            <v>4</v>
          </cell>
          <cell r="L3180">
            <v>4</v>
          </cell>
          <cell r="M3180">
            <v>44</v>
          </cell>
          <cell r="N3180">
            <v>484639.83720000001</v>
          </cell>
          <cell r="O3180">
            <v>3282523.926</v>
          </cell>
          <cell r="P3180">
            <v>80.841259489999999</v>
          </cell>
          <cell r="Q3180">
            <v>29.672651550000001</v>
          </cell>
        </row>
        <row r="3181">
          <cell r="H3181" t="str">
            <v>21-97-2</v>
          </cell>
          <cell r="I3181" t="str">
            <v>21-97</v>
          </cell>
          <cell r="J3181">
            <v>5</v>
          </cell>
          <cell r="K3181">
            <v>4</v>
          </cell>
          <cell r="L3181">
            <v>4</v>
          </cell>
          <cell r="M3181">
            <v>44</v>
          </cell>
          <cell r="N3181">
            <v>484639.83720000001</v>
          </cell>
          <cell r="O3181">
            <v>3282673.926</v>
          </cell>
          <cell r="P3181">
            <v>80.84125736</v>
          </cell>
          <cell r="Q3181">
            <v>29.674005300000001</v>
          </cell>
        </row>
        <row r="3182">
          <cell r="H3182" t="str">
            <v>21-97-3</v>
          </cell>
          <cell r="I3182" t="str">
            <v>21-97</v>
          </cell>
          <cell r="J3182">
            <v>5</v>
          </cell>
          <cell r="K3182">
            <v>4</v>
          </cell>
          <cell r="L3182">
            <v>4</v>
          </cell>
          <cell r="M3182">
            <v>44</v>
          </cell>
          <cell r="N3182">
            <v>484639.83720000001</v>
          </cell>
          <cell r="O3182">
            <v>3282823.926</v>
          </cell>
          <cell r="P3182">
            <v>80.841255230000002</v>
          </cell>
          <cell r="Q3182">
            <v>29.675359050000001</v>
          </cell>
        </row>
        <row r="3183">
          <cell r="H3183" t="str">
            <v>21-97-4</v>
          </cell>
          <cell r="I3183" t="str">
            <v>21-97</v>
          </cell>
          <cell r="J3183">
            <v>5</v>
          </cell>
          <cell r="K3183">
            <v>4</v>
          </cell>
          <cell r="L3183">
            <v>4</v>
          </cell>
          <cell r="M3183">
            <v>44</v>
          </cell>
          <cell r="N3183">
            <v>484939.83720000001</v>
          </cell>
          <cell r="O3183">
            <v>3282523.926</v>
          </cell>
          <cell r="P3183">
            <v>80.844359850000004</v>
          </cell>
          <cell r="Q3183">
            <v>29.672655219999999</v>
          </cell>
        </row>
        <row r="3184">
          <cell r="H3184" t="str">
            <v>21-97-5</v>
          </cell>
          <cell r="I3184" t="str">
            <v>21-97</v>
          </cell>
          <cell r="J3184">
            <v>5</v>
          </cell>
          <cell r="K3184">
            <v>4</v>
          </cell>
          <cell r="L3184">
            <v>4</v>
          </cell>
          <cell r="M3184">
            <v>44</v>
          </cell>
          <cell r="N3184">
            <v>484939.83720000001</v>
          </cell>
          <cell r="O3184">
            <v>3282673.926</v>
          </cell>
          <cell r="P3184">
            <v>80.844357759999994</v>
          </cell>
          <cell r="Q3184">
            <v>29.67400898</v>
          </cell>
        </row>
        <row r="3185">
          <cell r="H3185" t="str">
            <v>21-97-6</v>
          </cell>
          <cell r="I3185" t="str">
            <v>21-97</v>
          </cell>
          <cell r="J3185">
            <v>5</v>
          </cell>
          <cell r="K3185">
            <v>4</v>
          </cell>
          <cell r="L3185">
            <v>4</v>
          </cell>
          <cell r="M3185">
            <v>44</v>
          </cell>
          <cell r="N3185">
            <v>484939.83720000001</v>
          </cell>
          <cell r="O3185">
            <v>3282823.926</v>
          </cell>
          <cell r="P3185">
            <v>80.844355680000007</v>
          </cell>
          <cell r="Q3185">
            <v>29.67536273</v>
          </cell>
        </row>
        <row r="3186">
          <cell r="H3186" t="str">
            <v>21-98-1</v>
          </cell>
          <cell r="I3186" t="str">
            <v>21-98</v>
          </cell>
          <cell r="J3186">
            <v>5</v>
          </cell>
          <cell r="K3186">
            <v>4</v>
          </cell>
          <cell r="L3186">
            <v>4</v>
          </cell>
          <cell r="M3186">
            <v>44</v>
          </cell>
          <cell r="N3186">
            <v>484543.15529999998</v>
          </cell>
          <cell r="O3186">
            <v>3286522.7570000002</v>
          </cell>
          <cell r="P3186">
            <v>80.840203239999994</v>
          </cell>
          <cell r="Q3186">
            <v>29.708739789999999</v>
          </cell>
        </row>
        <row r="3187">
          <cell r="H3187" t="str">
            <v>21-98-2</v>
          </cell>
          <cell r="I3187" t="str">
            <v>21-98</v>
          </cell>
          <cell r="J3187">
            <v>5</v>
          </cell>
          <cell r="K3187">
            <v>4</v>
          </cell>
          <cell r="L3187">
            <v>4</v>
          </cell>
          <cell r="M3187">
            <v>44</v>
          </cell>
          <cell r="N3187">
            <v>484543.15529999998</v>
          </cell>
          <cell r="O3187">
            <v>3286672.7570000002</v>
          </cell>
          <cell r="P3187">
            <v>80.840201089999994</v>
          </cell>
          <cell r="Q3187">
            <v>29.710093539999999</v>
          </cell>
        </row>
        <row r="3188">
          <cell r="H3188" t="str">
            <v>21-98-3</v>
          </cell>
          <cell r="I3188" t="str">
            <v>21-98</v>
          </cell>
          <cell r="J3188">
            <v>5</v>
          </cell>
          <cell r="K3188">
            <v>4</v>
          </cell>
          <cell r="L3188">
            <v>4</v>
          </cell>
          <cell r="M3188">
            <v>44</v>
          </cell>
          <cell r="N3188">
            <v>484543.15529999998</v>
          </cell>
          <cell r="O3188">
            <v>3286822.7570000002</v>
          </cell>
          <cell r="P3188">
            <v>80.840198950000001</v>
          </cell>
          <cell r="Q3188">
            <v>29.711447289999999</v>
          </cell>
        </row>
        <row r="3189">
          <cell r="H3189" t="str">
            <v>21-98-4</v>
          </cell>
          <cell r="I3189" t="str">
            <v>21-98</v>
          </cell>
          <cell r="J3189">
            <v>5</v>
          </cell>
          <cell r="K3189">
            <v>4</v>
          </cell>
          <cell r="L3189">
            <v>4</v>
          </cell>
          <cell r="M3189">
            <v>44</v>
          </cell>
          <cell r="N3189">
            <v>484843.15529999998</v>
          </cell>
          <cell r="O3189">
            <v>3286522.7570000002</v>
          </cell>
          <cell r="P3189">
            <v>80.843304700000004</v>
          </cell>
          <cell r="Q3189">
            <v>29.708743500000001</v>
          </cell>
        </row>
        <row r="3190">
          <cell r="H3190" t="str">
            <v>21-98-5</v>
          </cell>
          <cell r="I3190" t="str">
            <v>21-98</v>
          </cell>
          <cell r="J3190">
            <v>5</v>
          </cell>
          <cell r="K3190">
            <v>4</v>
          </cell>
          <cell r="L3190">
            <v>4</v>
          </cell>
          <cell r="M3190">
            <v>44</v>
          </cell>
          <cell r="N3190">
            <v>484843.15529999998</v>
          </cell>
          <cell r="O3190">
            <v>3286672.7570000002</v>
          </cell>
          <cell r="P3190">
            <v>80.843302600000001</v>
          </cell>
          <cell r="Q3190">
            <v>29.71009725</v>
          </cell>
        </row>
        <row r="3191">
          <cell r="H3191" t="str">
            <v>21-98-6</v>
          </cell>
          <cell r="I3191" t="str">
            <v>21-98</v>
          </cell>
          <cell r="J3191">
            <v>5</v>
          </cell>
          <cell r="K3191">
            <v>4</v>
          </cell>
          <cell r="L3191">
            <v>4</v>
          </cell>
          <cell r="M3191">
            <v>44</v>
          </cell>
          <cell r="N3191">
            <v>484843.15529999998</v>
          </cell>
          <cell r="O3191">
            <v>3286822.7570000002</v>
          </cell>
          <cell r="P3191">
            <v>80.843300499999998</v>
          </cell>
          <cell r="Q3191">
            <v>29.711450989999999</v>
          </cell>
        </row>
        <row r="3192">
          <cell r="H3192" t="str">
            <v>21-99-1</v>
          </cell>
          <cell r="I3192" t="str">
            <v>21-99</v>
          </cell>
          <cell r="J3192">
            <v>5</v>
          </cell>
          <cell r="K3192">
            <v>4</v>
          </cell>
          <cell r="L3192">
            <v>4</v>
          </cell>
          <cell r="M3192">
            <v>44</v>
          </cell>
          <cell r="N3192">
            <v>484446.47350000002</v>
          </cell>
          <cell r="O3192">
            <v>3290521.5890000002</v>
          </cell>
          <cell r="P3192">
            <v>80.839146170000006</v>
          </cell>
          <cell r="Q3192">
            <v>29.744827829999998</v>
          </cell>
        </row>
        <row r="3193">
          <cell r="H3193" t="str">
            <v>21-99-2</v>
          </cell>
          <cell r="I3193" t="str">
            <v>21-99</v>
          </cell>
          <cell r="J3193">
            <v>5</v>
          </cell>
          <cell r="K3193">
            <v>4</v>
          </cell>
          <cell r="L3193">
            <v>4</v>
          </cell>
          <cell r="M3193">
            <v>44</v>
          </cell>
          <cell r="N3193">
            <v>484446.47350000002</v>
          </cell>
          <cell r="O3193">
            <v>3290671.5890000002</v>
          </cell>
          <cell r="P3193">
            <v>80.839144009999998</v>
          </cell>
          <cell r="Q3193">
            <v>29.746181570000001</v>
          </cell>
        </row>
        <row r="3194">
          <cell r="H3194" t="str">
            <v>21-99-3</v>
          </cell>
          <cell r="I3194" t="str">
            <v>21-99</v>
          </cell>
          <cell r="J3194">
            <v>5</v>
          </cell>
          <cell r="K3194">
            <v>4</v>
          </cell>
          <cell r="L3194">
            <v>4</v>
          </cell>
          <cell r="M3194">
            <v>44</v>
          </cell>
          <cell r="N3194">
            <v>484446.47350000002</v>
          </cell>
          <cell r="O3194">
            <v>3290821.5890000002</v>
          </cell>
          <cell r="P3194">
            <v>80.839141850000004</v>
          </cell>
          <cell r="Q3194">
            <v>29.74753531</v>
          </cell>
        </row>
        <row r="3195">
          <cell r="H3195" t="str">
            <v>21-99-4</v>
          </cell>
          <cell r="I3195" t="str">
            <v>21-99</v>
          </cell>
          <cell r="J3195">
            <v>5</v>
          </cell>
          <cell r="K3195">
            <v>4</v>
          </cell>
          <cell r="L3195">
            <v>4</v>
          </cell>
          <cell r="M3195">
            <v>44</v>
          </cell>
          <cell r="N3195">
            <v>484746.47350000002</v>
          </cell>
          <cell r="O3195">
            <v>3290521.5890000002</v>
          </cell>
          <cell r="P3195">
            <v>80.842248740000002</v>
          </cell>
          <cell r="Q3195">
            <v>29.744831569999999</v>
          </cell>
        </row>
        <row r="3196">
          <cell r="H3196" t="str">
            <v>21-99-5</v>
          </cell>
          <cell r="I3196" t="str">
            <v>21-99</v>
          </cell>
          <cell r="J3196">
            <v>5</v>
          </cell>
          <cell r="K3196">
            <v>4</v>
          </cell>
          <cell r="L3196">
            <v>4</v>
          </cell>
          <cell r="M3196">
            <v>44</v>
          </cell>
          <cell r="N3196">
            <v>484746.47350000002</v>
          </cell>
          <cell r="O3196">
            <v>3290671.5890000002</v>
          </cell>
          <cell r="P3196">
            <v>80.842246630000005</v>
          </cell>
          <cell r="Q3196">
            <v>29.746185310000001</v>
          </cell>
        </row>
        <row r="3197">
          <cell r="H3197" t="str">
            <v>21-99-6</v>
          </cell>
          <cell r="I3197" t="str">
            <v>21-99</v>
          </cell>
          <cell r="J3197">
            <v>5</v>
          </cell>
          <cell r="K3197">
            <v>4</v>
          </cell>
          <cell r="L3197">
            <v>4</v>
          </cell>
          <cell r="M3197">
            <v>44</v>
          </cell>
          <cell r="N3197">
            <v>484746.47350000002</v>
          </cell>
          <cell r="O3197">
            <v>3290821.5890000002</v>
          </cell>
          <cell r="P3197">
            <v>80.84224451</v>
          </cell>
          <cell r="Q3197">
            <v>29.74753905</v>
          </cell>
        </row>
        <row r="3198">
          <cell r="H3198" t="str">
            <v>21-100-1</v>
          </cell>
          <cell r="I3198" t="str">
            <v>21-100</v>
          </cell>
          <cell r="J3198">
            <v>5</v>
          </cell>
          <cell r="K3198">
            <v>4</v>
          </cell>
          <cell r="L3198">
            <v>4</v>
          </cell>
          <cell r="M3198">
            <v>44</v>
          </cell>
          <cell r="N3198">
            <v>484349.7917</v>
          </cell>
          <cell r="O3198">
            <v>3294520.42</v>
          </cell>
          <cell r="P3198">
            <v>80.838088279999994</v>
          </cell>
          <cell r="Q3198">
            <v>29.780915669999999</v>
          </cell>
        </row>
        <row r="3199">
          <cell r="H3199" t="str">
            <v>21-100-2</v>
          </cell>
          <cell r="I3199" t="str">
            <v>21-100</v>
          </cell>
          <cell r="J3199">
            <v>5</v>
          </cell>
          <cell r="K3199">
            <v>4</v>
          </cell>
          <cell r="L3199">
            <v>4</v>
          </cell>
          <cell r="M3199">
            <v>44</v>
          </cell>
          <cell r="N3199">
            <v>484349.7917</v>
          </cell>
          <cell r="O3199">
            <v>3294670.42</v>
          </cell>
          <cell r="P3199">
            <v>80.838086099999998</v>
          </cell>
          <cell r="Q3199">
            <v>29.782269400000001</v>
          </cell>
        </row>
        <row r="3200">
          <cell r="H3200" t="str">
            <v>21-100-3</v>
          </cell>
          <cell r="I3200" t="str">
            <v>21-100</v>
          </cell>
          <cell r="J3200">
            <v>5</v>
          </cell>
          <cell r="K3200">
            <v>4</v>
          </cell>
          <cell r="L3200">
            <v>4</v>
          </cell>
          <cell r="M3200">
            <v>44</v>
          </cell>
          <cell r="N3200">
            <v>484349.7917</v>
          </cell>
          <cell r="O3200">
            <v>3294820.42</v>
          </cell>
          <cell r="P3200">
            <v>80.838083920000003</v>
          </cell>
          <cell r="Q3200">
            <v>29.783623129999999</v>
          </cell>
        </row>
        <row r="3201">
          <cell r="H3201" t="str">
            <v>21-100-4</v>
          </cell>
          <cell r="I3201" t="str">
            <v>21-100</v>
          </cell>
          <cell r="J3201">
            <v>5</v>
          </cell>
          <cell r="K3201">
            <v>4</v>
          </cell>
          <cell r="L3201">
            <v>4</v>
          </cell>
          <cell r="M3201">
            <v>44</v>
          </cell>
          <cell r="N3201">
            <v>484649.7917</v>
          </cell>
          <cell r="O3201">
            <v>3294520.42</v>
          </cell>
          <cell r="P3201">
            <v>80.841191969999997</v>
          </cell>
          <cell r="Q3201">
            <v>29.780919430000001</v>
          </cell>
        </row>
        <row r="3202">
          <cell r="H3202" t="str">
            <v>21-100-5</v>
          </cell>
          <cell r="I3202" t="str">
            <v>21-100</v>
          </cell>
          <cell r="J3202">
            <v>5</v>
          </cell>
          <cell r="K3202">
            <v>4</v>
          </cell>
          <cell r="L3202">
            <v>4</v>
          </cell>
          <cell r="M3202">
            <v>44</v>
          </cell>
          <cell r="N3202">
            <v>484649.7917</v>
          </cell>
          <cell r="O3202">
            <v>3294670.42</v>
          </cell>
          <cell r="P3202">
            <v>80.841189830000005</v>
          </cell>
          <cell r="Q3202">
            <v>29.782273159999999</v>
          </cell>
        </row>
        <row r="3203">
          <cell r="H3203" t="str">
            <v>21-100-6</v>
          </cell>
          <cell r="I3203" t="str">
            <v>21-100</v>
          </cell>
          <cell r="J3203">
            <v>5</v>
          </cell>
          <cell r="K3203">
            <v>4</v>
          </cell>
          <cell r="L3203">
            <v>4</v>
          </cell>
          <cell r="M3203">
            <v>44</v>
          </cell>
          <cell r="N3203">
            <v>484649.7917</v>
          </cell>
          <cell r="O3203">
            <v>3294820.42</v>
          </cell>
          <cell r="P3203">
            <v>80.841187689999998</v>
          </cell>
          <cell r="Q3203">
            <v>29.783626890000001</v>
          </cell>
        </row>
        <row r="3204">
          <cell r="H3204" t="str">
            <v>21-101-1</v>
          </cell>
          <cell r="I3204" t="str">
            <v>21-101</v>
          </cell>
          <cell r="J3204">
            <v>5</v>
          </cell>
          <cell r="K3204">
            <v>4</v>
          </cell>
          <cell r="L3204">
            <v>4</v>
          </cell>
          <cell r="M3204">
            <v>44</v>
          </cell>
          <cell r="N3204">
            <v>484253.10989999998</v>
          </cell>
          <cell r="O3204">
            <v>3298519.2519999999</v>
          </cell>
          <cell r="P3204">
            <v>80.837029569999999</v>
          </cell>
          <cell r="Q3204">
            <v>29.817003289999999</v>
          </cell>
        </row>
        <row r="3205">
          <cell r="H3205" t="str">
            <v>21-101-2</v>
          </cell>
          <cell r="I3205" t="str">
            <v>21-101</v>
          </cell>
          <cell r="J3205">
            <v>5</v>
          </cell>
          <cell r="K3205">
            <v>4</v>
          </cell>
          <cell r="L3205">
            <v>4</v>
          </cell>
          <cell r="M3205">
            <v>44</v>
          </cell>
          <cell r="N3205">
            <v>484253.10989999998</v>
          </cell>
          <cell r="O3205">
            <v>3298669.2519999999</v>
          </cell>
          <cell r="P3205">
            <v>80.837027370000001</v>
          </cell>
          <cell r="Q3205">
            <v>29.81835701</v>
          </cell>
        </row>
        <row r="3206">
          <cell r="H3206" t="str">
            <v>21-101-3</v>
          </cell>
          <cell r="I3206" t="str">
            <v>21-101</v>
          </cell>
          <cell r="J3206">
            <v>5</v>
          </cell>
          <cell r="K3206">
            <v>4</v>
          </cell>
          <cell r="L3206">
            <v>4</v>
          </cell>
          <cell r="M3206">
            <v>44</v>
          </cell>
          <cell r="N3206">
            <v>484253.10989999998</v>
          </cell>
          <cell r="O3206">
            <v>3298819.2519999999</v>
          </cell>
          <cell r="P3206">
            <v>80.837025179999998</v>
          </cell>
          <cell r="Q3206">
            <v>29.819710740000001</v>
          </cell>
        </row>
        <row r="3207">
          <cell r="H3207" t="str">
            <v>21-101-4</v>
          </cell>
          <cell r="I3207" t="str">
            <v>21-101</v>
          </cell>
          <cell r="J3207">
            <v>5</v>
          </cell>
          <cell r="K3207">
            <v>4</v>
          </cell>
          <cell r="L3207">
            <v>4</v>
          </cell>
          <cell r="M3207">
            <v>44</v>
          </cell>
          <cell r="N3207">
            <v>484553.10989999998</v>
          </cell>
          <cell r="O3207">
            <v>3298519.2519999999</v>
          </cell>
          <cell r="P3207">
            <v>80.840134370000001</v>
          </cell>
          <cell r="Q3207">
            <v>29.81700708</v>
          </cell>
        </row>
        <row r="3208">
          <cell r="H3208" t="str">
            <v>21-101-5</v>
          </cell>
          <cell r="I3208" t="str">
            <v>21-101</v>
          </cell>
          <cell r="J3208">
            <v>5</v>
          </cell>
          <cell r="K3208">
            <v>4</v>
          </cell>
          <cell r="L3208">
            <v>4</v>
          </cell>
          <cell r="M3208">
            <v>44</v>
          </cell>
          <cell r="N3208">
            <v>484553.10989999998</v>
          </cell>
          <cell r="O3208">
            <v>3298669.2519999999</v>
          </cell>
          <cell r="P3208">
            <v>80.840132209999993</v>
          </cell>
          <cell r="Q3208">
            <v>29.818360800000001</v>
          </cell>
        </row>
        <row r="3209">
          <cell r="H3209" t="str">
            <v>21-101-6</v>
          </cell>
          <cell r="I3209" t="str">
            <v>21-101</v>
          </cell>
          <cell r="J3209">
            <v>5</v>
          </cell>
          <cell r="K3209">
            <v>4</v>
          </cell>
          <cell r="L3209">
            <v>4</v>
          </cell>
          <cell r="M3209">
            <v>44</v>
          </cell>
          <cell r="N3209">
            <v>484553.10989999998</v>
          </cell>
          <cell r="O3209">
            <v>3298819.2519999999</v>
          </cell>
          <cell r="P3209">
            <v>80.840130060000007</v>
          </cell>
          <cell r="Q3209">
            <v>29.819714529999999</v>
          </cell>
        </row>
        <row r="3210">
          <cell r="H3210" t="str">
            <v>21-102-1</v>
          </cell>
          <cell r="I3210" t="str">
            <v>21-102</v>
          </cell>
          <cell r="J3210">
            <v>5</v>
          </cell>
          <cell r="K3210">
            <v>4</v>
          </cell>
          <cell r="L3210">
            <v>4</v>
          </cell>
          <cell r="M3210">
            <v>44</v>
          </cell>
          <cell r="N3210">
            <v>484156.42800000001</v>
          </cell>
          <cell r="O3210">
            <v>3302518.0830000001</v>
          </cell>
          <cell r="P3210">
            <v>80.835970029999999</v>
          </cell>
          <cell r="Q3210">
            <v>29.853090699999999</v>
          </cell>
        </row>
        <row r="3211">
          <cell r="H3211" t="str">
            <v>21-102-2</v>
          </cell>
          <cell r="I3211" t="str">
            <v>21-102</v>
          </cell>
          <cell r="J3211">
            <v>5</v>
          </cell>
          <cell r="K3211">
            <v>4</v>
          </cell>
          <cell r="L3211">
            <v>4</v>
          </cell>
          <cell r="M3211">
            <v>44</v>
          </cell>
          <cell r="N3211">
            <v>484156.42800000001</v>
          </cell>
          <cell r="O3211">
            <v>3302668.0830000001</v>
          </cell>
          <cell r="P3211">
            <v>80.835967819999993</v>
          </cell>
          <cell r="Q3211">
            <v>29.85444442</v>
          </cell>
        </row>
        <row r="3212">
          <cell r="H3212" t="str">
            <v>21-102-3</v>
          </cell>
          <cell r="I3212" t="str">
            <v>21-102</v>
          </cell>
          <cell r="J3212">
            <v>5</v>
          </cell>
          <cell r="K3212">
            <v>4</v>
          </cell>
          <cell r="L3212">
            <v>4</v>
          </cell>
          <cell r="M3212">
            <v>44</v>
          </cell>
          <cell r="N3212">
            <v>484156.42800000001</v>
          </cell>
          <cell r="O3212">
            <v>3302818.0830000001</v>
          </cell>
          <cell r="P3212">
            <v>80.835965599999994</v>
          </cell>
          <cell r="Q3212">
            <v>29.855798140000001</v>
          </cell>
        </row>
        <row r="3213">
          <cell r="H3213" t="str">
            <v>21-102-4</v>
          </cell>
          <cell r="I3213" t="str">
            <v>21-102</v>
          </cell>
          <cell r="J3213">
            <v>5</v>
          </cell>
          <cell r="K3213">
            <v>4</v>
          </cell>
          <cell r="L3213">
            <v>4</v>
          </cell>
          <cell r="M3213">
            <v>44</v>
          </cell>
          <cell r="N3213">
            <v>484456.42800000001</v>
          </cell>
          <cell r="O3213">
            <v>3302518.0830000001</v>
          </cell>
          <cell r="P3213">
            <v>80.839075949999994</v>
          </cell>
          <cell r="Q3213">
            <v>29.853094519999999</v>
          </cell>
        </row>
        <row r="3214">
          <cell r="H3214" t="str">
            <v>21-102-5</v>
          </cell>
          <cell r="I3214" t="str">
            <v>21-102</v>
          </cell>
          <cell r="J3214">
            <v>5</v>
          </cell>
          <cell r="K3214">
            <v>4</v>
          </cell>
          <cell r="L3214">
            <v>4</v>
          </cell>
          <cell r="M3214">
            <v>44</v>
          </cell>
          <cell r="N3214">
            <v>484456.42800000001</v>
          </cell>
          <cell r="O3214">
            <v>3302668.0830000001</v>
          </cell>
          <cell r="P3214">
            <v>80.839073780000007</v>
          </cell>
          <cell r="Q3214">
            <v>29.85444824</v>
          </cell>
        </row>
        <row r="3215">
          <cell r="H3215" t="str">
            <v>21-102-6</v>
          </cell>
          <cell r="I3215" t="str">
            <v>21-102</v>
          </cell>
          <cell r="J3215">
            <v>5</v>
          </cell>
          <cell r="K3215">
            <v>4</v>
          </cell>
          <cell r="L3215">
            <v>4</v>
          </cell>
          <cell r="M3215">
            <v>44</v>
          </cell>
          <cell r="N3215">
            <v>484456.42800000001</v>
          </cell>
          <cell r="O3215">
            <v>3302818.0830000001</v>
          </cell>
          <cell r="P3215">
            <v>80.839071599999997</v>
          </cell>
          <cell r="Q3215">
            <v>29.855801960000001</v>
          </cell>
        </row>
        <row r="3216">
          <cell r="H3216" t="str">
            <v>21-103-1</v>
          </cell>
          <cell r="I3216" t="str">
            <v>21-103</v>
          </cell>
          <cell r="J3216">
            <v>5</v>
          </cell>
          <cell r="K3216">
            <v>5</v>
          </cell>
          <cell r="L3216">
            <v>5</v>
          </cell>
          <cell r="M3216">
            <v>44</v>
          </cell>
          <cell r="N3216">
            <v>484059.74619999999</v>
          </cell>
          <cell r="O3216">
            <v>3306516.9139999999</v>
          </cell>
          <cell r="P3216">
            <v>80.834909659999994</v>
          </cell>
          <cell r="Q3216">
            <v>29.889177910000001</v>
          </cell>
        </row>
        <row r="3217">
          <cell r="H3217" t="str">
            <v>21-103-2</v>
          </cell>
          <cell r="I3217" t="str">
            <v>21-103</v>
          </cell>
          <cell r="J3217">
            <v>5</v>
          </cell>
          <cell r="K3217">
            <v>5</v>
          </cell>
          <cell r="L3217">
            <v>5</v>
          </cell>
          <cell r="M3217">
            <v>44</v>
          </cell>
          <cell r="N3217">
            <v>484059.74619999999</v>
          </cell>
          <cell r="O3217">
            <v>3306666.9139999999</v>
          </cell>
          <cell r="P3217">
            <v>80.834907430000001</v>
          </cell>
          <cell r="Q3217">
            <v>29.890531620000001</v>
          </cell>
        </row>
        <row r="3218">
          <cell r="H3218" t="str">
            <v>21-103-3</v>
          </cell>
          <cell r="I3218" t="str">
            <v>21-103</v>
          </cell>
          <cell r="J3218">
            <v>5</v>
          </cell>
          <cell r="K3218">
            <v>5</v>
          </cell>
          <cell r="L3218">
            <v>5</v>
          </cell>
          <cell r="M3218">
            <v>44</v>
          </cell>
          <cell r="N3218">
            <v>484059.74619999999</v>
          </cell>
          <cell r="O3218">
            <v>3306816.9139999999</v>
          </cell>
          <cell r="P3218">
            <v>80.834905199999994</v>
          </cell>
          <cell r="Q3218">
            <v>29.891885330000001</v>
          </cell>
        </row>
        <row r="3219">
          <cell r="H3219" t="str">
            <v>21-103-4</v>
          </cell>
          <cell r="I3219" t="str">
            <v>21-103</v>
          </cell>
          <cell r="J3219">
            <v>5</v>
          </cell>
          <cell r="K3219">
            <v>5</v>
          </cell>
          <cell r="L3219">
            <v>5</v>
          </cell>
          <cell r="M3219">
            <v>44</v>
          </cell>
          <cell r="N3219">
            <v>484359.74619999999</v>
          </cell>
          <cell r="O3219">
            <v>3306516.9139999999</v>
          </cell>
          <cell r="P3219">
            <v>80.838016699999997</v>
          </cell>
          <cell r="Q3219">
            <v>29.88918176</v>
          </cell>
        </row>
        <row r="3220">
          <cell r="H3220" t="str">
            <v>21-103-5</v>
          </cell>
          <cell r="I3220" t="str">
            <v>21-103</v>
          </cell>
          <cell r="J3220">
            <v>5</v>
          </cell>
          <cell r="K3220">
            <v>5</v>
          </cell>
          <cell r="L3220">
            <v>5</v>
          </cell>
          <cell r="M3220">
            <v>44</v>
          </cell>
          <cell r="N3220">
            <v>484359.74619999999</v>
          </cell>
          <cell r="O3220">
            <v>3306666.9139999999</v>
          </cell>
          <cell r="P3220">
            <v>80.838014509999994</v>
          </cell>
          <cell r="Q3220">
            <v>29.89053547</v>
          </cell>
        </row>
        <row r="3221">
          <cell r="H3221" t="str">
            <v>21-103-6</v>
          </cell>
          <cell r="I3221" t="str">
            <v>21-103</v>
          </cell>
          <cell r="J3221">
            <v>5</v>
          </cell>
          <cell r="K3221">
            <v>5</v>
          </cell>
          <cell r="L3221">
            <v>5</v>
          </cell>
          <cell r="M3221">
            <v>44</v>
          </cell>
          <cell r="N3221">
            <v>484359.74619999999</v>
          </cell>
          <cell r="O3221">
            <v>3306816.9139999999</v>
          </cell>
          <cell r="P3221">
            <v>80.838012320000004</v>
          </cell>
          <cell r="Q3221">
            <v>29.89188918</v>
          </cell>
        </row>
        <row r="3222">
          <cell r="H3222" t="str">
            <v>21-104-1</v>
          </cell>
          <cell r="I3222" t="str">
            <v>21-104</v>
          </cell>
          <cell r="J3222">
            <v>5</v>
          </cell>
          <cell r="K3222">
            <v>5</v>
          </cell>
          <cell r="L3222">
            <v>5</v>
          </cell>
          <cell r="M3222">
            <v>44</v>
          </cell>
          <cell r="N3222">
            <v>483963.06439999997</v>
          </cell>
          <cell r="O3222">
            <v>3310515.7459999998</v>
          </cell>
          <cell r="P3222">
            <v>80.833848470000007</v>
          </cell>
          <cell r="Q3222">
            <v>29.925264909999999</v>
          </cell>
        </row>
        <row r="3223">
          <cell r="H3223" t="str">
            <v>21-104-2</v>
          </cell>
          <cell r="I3223" t="str">
            <v>21-104</v>
          </cell>
          <cell r="J3223">
            <v>5</v>
          </cell>
          <cell r="K3223">
            <v>5</v>
          </cell>
          <cell r="L3223">
            <v>5</v>
          </cell>
          <cell r="M3223">
            <v>44</v>
          </cell>
          <cell r="N3223">
            <v>483963.06439999997</v>
          </cell>
          <cell r="O3223">
            <v>3310665.7459999998</v>
          </cell>
          <cell r="P3223">
            <v>80.833846219999998</v>
          </cell>
          <cell r="Q3223">
            <v>29.926618609999998</v>
          </cell>
        </row>
        <row r="3224">
          <cell r="H3224" t="str">
            <v>21-104-3</v>
          </cell>
          <cell r="I3224" t="str">
            <v>21-104</v>
          </cell>
          <cell r="J3224">
            <v>5</v>
          </cell>
          <cell r="K3224">
            <v>5</v>
          </cell>
          <cell r="L3224">
            <v>5</v>
          </cell>
          <cell r="M3224">
            <v>44</v>
          </cell>
          <cell r="N3224">
            <v>483963.06439999997</v>
          </cell>
          <cell r="O3224">
            <v>3310815.7459999998</v>
          </cell>
          <cell r="P3224">
            <v>80.833843970000004</v>
          </cell>
          <cell r="Q3224">
            <v>29.927972310000001</v>
          </cell>
        </row>
        <row r="3225">
          <cell r="H3225" t="str">
            <v>21-104-4</v>
          </cell>
          <cell r="I3225" t="str">
            <v>21-104</v>
          </cell>
          <cell r="J3225">
            <v>5</v>
          </cell>
          <cell r="K3225">
            <v>5</v>
          </cell>
          <cell r="L3225">
            <v>5</v>
          </cell>
          <cell r="M3225">
            <v>44</v>
          </cell>
          <cell r="N3225">
            <v>484263.06439999997</v>
          </cell>
          <cell r="O3225">
            <v>3310515.7459999998</v>
          </cell>
          <cell r="P3225">
            <v>80.836956630000003</v>
          </cell>
          <cell r="Q3225">
            <v>29.925268790000001</v>
          </cell>
        </row>
        <row r="3226">
          <cell r="H3226" t="str">
            <v>21-104-5</v>
          </cell>
          <cell r="I3226" t="str">
            <v>21-104</v>
          </cell>
          <cell r="J3226">
            <v>5</v>
          </cell>
          <cell r="K3226">
            <v>5</v>
          </cell>
          <cell r="L3226">
            <v>5</v>
          </cell>
          <cell r="M3226">
            <v>44</v>
          </cell>
          <cell r="N3226">
            <v>484263.06439999997</v>
          </cell>
          <cell r="O3226">
            <v>3310665.7459999998</v>
          </cell>
          <cell r="P3226">
            <v>80.836954419999998</v>
          </cell>
          <cell r="Q3226">
            <v>29.92662249</v>
          </cell>
        </row>
        <row r="3227">
          <cell r="H3227" t="str">
            <v>21-104-6</v>
          </cell>
          <cell r="I3227" t="str">
            <v>21-104</v>
          </cell>
          <cell r="J3227">
            <v>5</v>
          </cell>
          <cell r="K3227">
            <v>5</v>
          </cell>
          <cell r="L3227">
            <v>5</v>
          </cell>
          <cell r="M3227">
            <v>44</v>
          </cell>
          <cell r="N3227">
            <v>484263.06439999997</v>
          </cell>
          <cell r="O3227">
            <v>3310815.7459999998</v>
          </cell>
          <cell r="P3227">
            <v>80.836952210000007</v>
          </cell>
          <cell r="Q3227">
            <v>29.927976189999999</v>
          </cell>
        </row>
        <row r="3228">
          <cell r="H3228" t="str">
            <v>21-105-1</v>
          </cell>
          <cell r="I3228" t="str">
            <v>21-105</v>
          </cell>
          <cell r="J3228">
            <v>5</v>
          </cell>
          <cell r="K3228">
            <v>5</v>
          </cell>
          <cell r="L3228">
            <v>5</v>
          </cell>
          <cell r="M3228">
            <v>44</v>
          </cell>
          <cell r="N3228">
            <v>483866.38260000001</v>
          </cell>
          <cell r="O3228">
            <v>3314514.577</v>
          </cell>
          <cell r="P3228">
            <v>80.83278645</v>
          </cell>
          <cell r="Q3228">
            <v>29.961351690000001</v>
          </cell>
        </row>
        <row r="3229">
          <cell r="H3229" t="str">
            <v>21-105-2</v>
          </cell>
          <cell r="I3229" t="str">
            <v>21-105</v>
          </cell>
          <cell r="J3229">
            <v>5</v>
          </cell>
          <cell r="K3229">
            <v>5</v>
          </cell>
          <cell r="L3229">
            <v>5</v>
          </cell>
          <cell r="M3229">
            <v>44</v>
          </cell>
          <cell r="N3229">
            <v>483866.38260000001</v>
          </cell>
          <cell r="O3229">
            <v>3314664.577</v>
          </cell>
          <cell r="P3229">
            <v>80.832784180000004</v>
          </cell>
          <cell r="Q3229">
            <v>29.96270539</v>
          </cell>
        </row>
        <row r="3230">
          <cell r="H3230" t="str">
            <v>21-105-3</v>
          </cell>
          <cell r="I3230" t="str">
            <v>21-105</v>
          </cell>
          <cell r="J3230">
            <v>5</v>
          </cell>
          <cell r="K3230">
            <v>5</v>
          </cell>
          <cell r="L3230">
            <v>5</v>
          </cell>
          <cell r="M3230">
            <v>44</v>
          </cell>
          <cell r="N3230">
            <v>483866.38260000001</v>
          </cell>
          <cell r="O3230">
            <v>3314814.577</v>
          </cell>
          <cell r="P3230">
            <v>80.832781909999994</v>
          </cell>
          <cell r="Q3230">
            <v>29.964059079999998</v>
          </cell>
        </row>
        <row r="3231">
          <cell r="H3231" t="str">
            <v>21-105-4</v>
          </cell>
          <cell r="I3231" t="str">
            <v>21-105</v>
          </cell>
          <cell r="J3231">
            <v>5</v>
          </cell>
          <cell r="K3231">
            <v>5</v>
          </cell>
          <cell r="L3231">
            <v>5</v>
          </cell>
          <cell r="M3231">
            <v>44</v>
          </cell>
          <cell r="N3231">
            <v>484166.38260000001</v>
          </cell>
          <cell r="O3231">
            <v>3314514.577</v>
          </cell>
          <cell r="P3231">
            <v>80.835895719999996</v>
          </cell>
          <cell r="Q3231">
            <v>29.961355600000001</v>
          </cell>
        </row>
        <row r="3232">
          <cell r="H3232" t="str">
            <v>21-105-5</v>
          </cell>
          <cell r="I3232" t="str">
            <v>21-105</v>
          </cell>
          <cell r="J3232">
            <v>5</v>
          </cell>
          <cell r="K3232">
            <v>5</v>
          </cell>
          <cell r="L3232">
            <v>5</v>
          </cell>
          <cell r="M3232">
            <v>44</v>
          </cell>
          <cell r="N3232">
            <v>484166.38260000001</v>
          </cell>
          <cell r="O3232">
            <v>3314664.577</v>
          </cell>
          <cell r="P3232">
            <v>80.835893499999997</v>
          </cell>
          <cell r="Q3232">
            <v>29.9627093</v>
          </cell>
        </row>
        <row r="3233">
          <cell r="H3233" t="str">
            <v>21-105-6</v>
          </cell>
          <cell r="I3233" t="str">
            <v>21-105</v>
          </cell>
          <cell r="J3233">
            <v>5</v>
          </cell>
          <cell r="K3233">
            <v>5</v>
          </cell>
          <cell r="L3233">
            <v>5</v>
          </cell>
          <cell r="M3233">
            <v>44</v>
          </cell>
          <cell r="N3233">
            <v>484166.38260000001</v>
          </cell>
          <cell r="O3233">
            <v>3314814.577</v>
          </cell>
          <cell r="P3233">
            <v>80.835891270000005</v>
          </cell>
          <cell r="Q3233">
            <v>29.964062989999999</v>
          </cell>
        </row>
        <row r="3234">
          <cell r="H3234" t="str">
            <v>21-106-1</v>
          </cell>
          <cell r="I3234" t="str">
            <v>21-106</v>
          </cell>
          <cell r="J3234">
            <v>5</v>
          </cell>
          <cell r="K3234">
            <v>5</v>
          </cell>
          <cell r="L3234">
            <v>5</v>
          </cell>
          <cell r="M3234">
            <v>44</v>
          </cell>
          <cell r="N3234">
            <v>483769.70069999999</v>
          </cell>
          <cell r="O3234">
            <v>3318513.409</v>
          </cell>
          <cell r="P3234">
            <v>80.831723589999996</v>
          </cell>
          <cell r="Q3234">
            <v>29.99743827</v>
          </cell>
        </row>
        <row r="3235">
          <cell r="H3235" t="str">
            <v>21-106-2</v>
          </cell>
          <cell r="I3235" t="str">
            <v>21-106</v>
          </cell>
          <cell r="J3235">
            <v>5</v>
          </cell>
          <cell r="K3235">
            <v>5</v>
          </cell>
          <cell r="L3235">
            <v>5</v>
          </cell>
          <cell r="M3235">
            <v>44</v>
          </cell>
          <cell r="N3235">
            <v>483769.70069999999</v>
          </cell>
          <cell r="O3235">
            <v>3318663.409</v>
          </cell>
          <cell r="P3235">
            <v>80.831721299999998</v>
          </cell>
          <cell r="Q3235">
            <v>29.998791959999998</v>
          </cell>
        </row>
        <row r="3236">
          <cell r="H3236" t="str">
            <v>21-106-3</v>
          </cell>
          <cell r="I3236" t="str">
            <v>21-106</v>
          </cell>
          <cell r="J3236">
            <v>5</v>
          </cell>
          <cell r="K3236">
            <v>5</v>
          </cell>
          <cell r="L3236">
            <v>5</v>
          </cell>
          <cell r="M3236">
            <v>44</v>
          </cell>
          <cell r="N3236">
            <v>483769.70069999999</v>
          </cell>
          <cell r="O3236">
            <v>3318813.409</v>
          </cell>
          <cell r="P3236">
            <v>80.831719019999994</v>
          </cell>
          <cell r="Q3236">
            <v>30.00014565</v>
          </cell>
        </row>
        <row r="3237">
          <cell r="H3237" t="str">
            <v>21-106-4</v>
          </cell>
          <cell r="I3237" t="str">
            <v>21-106</v>
          </cell>
          <cell r="J3237">
            <v>5</v>
          </cell>
          <cell r="K3237">
            <v>5</v>
          </cell>
          <cell r="L3237">
            <v>5</v>
          </cell>
          <cell r="M3237">
            <v>44</v>
          </cell>
          <cell r="N3237">
            <v>484069.70069999999</v>
          </cell>
          <cell r="O3237">
            <v>3318513.409</v>
          </cell>
          <cell r="P3237">
            <v>80.834833990000007</v>
          </cell>
          <cell r="Q3237">
            <v>29.997442209999999</v>
          </cell>
        </row>
        <row r="3238">
          <cell r="H3238" t="str">
            <v>21-106-5</v>
          </cell>
          <cell r="I3238" t="str">
            <v>21-106</v>
          </cell>
          <cell r="J3238">
            <v>5</v>
          </cell>
          <cell r="K3238">
            <v>5</v>
          </cell>
          <cell r="L3238">
            <v>5</v>
          </cell>
          <cell r="M3238">
            <v>44</v>
          </cell>
          <cell r="N3238">
            <v>484069.70069999999</v>
          </cell>
          <cell r="O3238">
            <v>3318663.409</v>
          </cell>
          <cell r="P3238">
            <v>80.834831750000006</v>
          </cell>
          <cell r="Q3238">
            <v>29.998795900000001</v>
          </cell>
        </row>
        <row r="3239">
          <cell r="H3239" t="str">
            <v>21-106-6</v>
          </cell>
          <cell r="I3239" t="str">
            <v>21-106</v>
          </cell>
          <cell r="J3239">
            <v>5</v>
          </cell>
          <cell r="K3239">
            <v>5</v>
          </cell>
          <cell r="L3239">
            <v>5</v>
          </cell>
          <cell r="M3239">
            <v>44</v>
          </cell>
          <cell r="N3239">
            <v>484069.70069999999</v>
          </cell>
          <cell r="O3239">
            <v>3318813.409</v>
          </cell>
          <cell r="P3239">
            <v>80.834829499999998</v>
          </cell>
          <cell r="Q3239">
            <v>30.000149579999999</v>
          </cell>
        </row>
        <row r="3240">
          <cell r="H3240" t="str">
            <v>21-107-1</v>
          </cell>
          <cell r="I3240" t="str">
            <v>21-107</v>
          </cell>
          <cell r="J3240">
            <v>5</v>
          </cell>
          <cell r="K3240">
            <v>5</v>
          </cell>
          <cell r="L3240">
            <v>5</v>
          </cell>
          <cell r="M3240">
            <v>44</v>
          </cell>
          <cell r="N3240">
            <v>483673.01890000002</v>
          </cell>
          <cell r="O3240">
            <v>3322512.24</v>
          </cell>
          <cell r="P3240">
            <v>80.830659890000007</v>
          </cell>
          <cell r="Q3240">
            <v>30.03352464</v>
          </cell>
        </row>
        <row r="3241">
          <cell r="H3241" t="str">
            <v>21-107-2</v>
          </cell>
          <cell r="I3241" t="str">
            <v>21-107</v>
          </cell>
          <cell r="J3241">
            <v>5</v>
          </cell>
          <cell r="K3241">
            <v>5</v>
          </cell>
          <cell r="L3241">
            <v>5</v>
          </cell>
          <cell r="M3241">
            <v>44</v>
          </cell>
          <cell r="N3241">
            <v>483673.01890000002</v>
          </cell>
          <cell r="O3241">
            <v>3322662.24</v>
          </cell>
          <cell r="P3241">
            <v>80.830657590000001</v>
          </cell>
          <cell r="Q3241">
            <v>30.034878320000001</v>
          </cell>
        </row>
        <row r="3242">
          <cell r="H3242" t="str">
            <v>21-107-3</v>
          </cell>
          <cell r="I3242" t="str">
            <v>21-107</v>
          </cell>
          <cell r="J3242">
            <v>5</v>
          </cell>
          <cell r="K3242">
            <v>5</v>
          </cell>
          <cell r="L3242">
            <v>5</v>
          </cell>
          <cell r="M3242">
            <v>44</v>
          </cell>
          <cell r="N3242">
            <v>483673.01890000002</v>
          </cell>
          <cell r="O3242">
            <v>3322812.24</v>
          </cell>
          <cell r="P3242">
            <v>80.830655289999996</v>
          </cell>
          <cell r="Q3242">
            <v>30.036231999999998</v>
          </cell>
        </row>
        <row r="3243">
          <cell r="H3243" t="str">
            <v>21-107-4</v>
          </cell>
          <cell r="I3243" t="str">
            <v>21-107</v>
          </cell>
          <cell r="J3243">
            <v>5</v>
          </cell>
          <cell r="K3243">
            <v>5</v>
          </cell>
          <cell r="L3243">
            <v>5</v>
          </cell>
          <cell r="M3243">
            <v>44</v>
          </cell>
          <cell r="N3243">
            <v>483973.01890000002</v>
          </cell>
          <cell r="O3243">
            <v>3322512.24</v>
          </cell>
          <cell r="P3243">
            <v>80.833771420000005</v>
          </cell>
          <cell r="Q3243">
            <v>30.033528610000001</v>
          </cell>
        </row>
        <row r="3244">
          <cell r="H3244" t="str">
            <v>21-107-5</v>
          </cell>
          <cell r="I3244" t="str">
            <v>21-107</v>
          </cell>
          <cell r="J3244">
            <v>5</v>
          </cell>
          <cell r="K3244">
            <v>5</v>
          </cell>
          <cell r="L3244">
            <v>5</v>
          </cell>
          <cell r="M3244">
            <v>44</v>
          </cell>
          <cell r="N3244">
            <v>483973.01890000002</v>
          </cell>
          <cell r="O3244">
            <v>3322662.24</v>
          </cell>
          <cell r="P3244">
            <v>80.833769160000003</v>
          </cell>
          <cell r="Q3244">
            <v>30.034882289999999</v>
          </cell>
        </row>
        <row r="3245">
          <cell r="H3245" t="str">
            <v>21-107-6</v>
          </cell>
          <cell r="I3245" t="str">
            <v>21-107</v>
          </cell>
          <cell r="J3245">
            <v>5</v>
          </cell>
          <cell r="K3245">
            <v>5</v>
          </cell>
          <cell r="L3245">
            <v>5</v>
          </cell>
          <cell r="M3245">
            <v>44</v>
          </cell>
          <cell r="N3245">
            <v>483973.01890000002</v>
          </cell>
          <cell r="O3245">
            <v>3322812.24</v>
          </cell>
          <cell r="P3245">
            <v>80.833766900000001</v>
          </cell>
          <cell r="Q3245">
            <v>30.03623597</v>
          </cell>
        </row>
        <row r="3246">
          <cell r="H3246" t="str">
            <v>21-108-1</v>
          </cell>
          <cell r="I3246" t="str">
            <v>21-108</v>
          </cell>
          <cell r="J3246">
            <v>5</v>
          </cell>
          <cell r="K3246">
            <v>5</v>
          </cell>
          <cell r="L3246">
            <v>5</v>
          </cell>
          <cell r="M3246">
            <v>44</v>
          </cell>
          <cell r="N3246">
            <v>483576.3371</v>
          </cell>
          <cell r="O3246">
            <v>3326511.071</v>
          </cell>
          <cell r="P3246">
            <v>80.829595359999999</v>
          </cell>
          <cell r="Q3246">
            <v>30.0696108</v>
          </cell>
        </row>
        <row r="3247">
          <cell r="H3247" t="str">
            <v>21-108-2</v>
          </cell>
          <cell r="I3247" t="str">
            <v>21-108</v>
          </cell>
          <cell r="J3247">
            <v>5</v>
          </cell>
          <cell r="K3247">
            <v>5</v>
          </cell>
          <cell r="L3247">
            <v>5</v>
          </cell>
          <cell r="M3247">
            <v>44</v>
          </cell>
          <cell r="N3247">
            <v>483576.3371</v>
          </cell>
          <cell r="O3247">
            <v>3326661.071</v>
          </cell>
          <cell r="P3247">
            <v>80.829593040000006</v>
          </cell>
          <cell r="Q3247">
            <v>30.07096447</v>
          </cell>
        </row>
        <row r="3248">
          <cell r="H3248" t="str">
            <v>21-108-3</v>
          </cell>
          <cell r="I3248" t="str">
            <v>21-108</v>
          </cell>
          <cell r="J3248">
            <v>5</v>
          </cell>
          <cell r="K3248">
            <v>5</v>
          </cell>
          <cell r="L3248">
            <v>5</v>
          </cell>
          <cell r="M3248">
            <v>44</v>
          </cell>
          <cell r="N3248">
            <v>483576.3371</v>
          </cell>
          <cell r="O3248">
            <v>3326811.071</v>
          </cell>
          <cell r="P3248">
            <v>80.829590719999999</v>
          </cell>
          <cell r="Q3248">
            <v>30.07231814</v>
          </cell>
        </row>
        <row r="3249">
          <cell r="H3249" t="str">
            <v>21-108-4</v>
          </cell>
          <cell r="I3249" t="str">
            <v>21-108</v>
          </cell>
          <cell r="J3249">
            <v>5</v>
          </cell>
          <cell r="K3249">
            <v>5</v>
          </cell>
          <cell r="L3249">
            <v>5</v>
          </cell>
          <cell r="M3249">
            <v>44</v>
          </cell>
          <cell r="N3249">
            <v>483876.3371</v>
          </cell>
          <cell r="O3249">
            <v>3326511.071</v>
          </cell>
          <cell r="P3249">
            <v>80.832708010000005</v>
          </cell>
          <cell r="Q3249">
            <v>30.0696148</v>
          </cell>
        </row>
        <row r="3250">
          <cell r="H3250" t="str">
            <v>21-108-5</v>
          </cell>
          <cell r="I3250" t="str">
            <v>21-108</v>
          </cell>
          <cell r="J3250">
            <v>5</v>
          </cell>
          <cell r="K3250">
            <v>5</v>
          </cell>
          <cell r="L3250">
            <v>5</v>
          </cell>
          <cell r="M3250">
            <v>44</v>
          </cell>
          <cell r="N3250">
            <v>483876.3371</v>
          </cell>
          <cell r="O3250">
            <v>3326661.071</v>
          </cell>
          <cell r="P3250">
            <v>80.832705739999994</v>
          </cell>
          <cell r="Q3250">
            <v>30.07096847</v>
          </cell>
        </row>
        <row r="3251">
          <cell r="H3251" t="str">
            <v>21-108-6</v>
          </cell>
          <cell r="I3251" t="str">
            <v>21-108</v>
          </cell>
          <cell r="J3251">
            <v>5</v>
          </cell>
          <cell r="K3251">
            <v>5</v>
          </cell>
          <cell r="L3251">
            <v>5</v>
          </cell>
          <cell r="M3251">
            <v>44</v>
          </cell>
          <cell r="N3251">
            <v>483876.3371</v>
          </cell>
          <cell r="O3251">
            <v>3326811.071</v>
          </cell>
          <cell r="P3251">
            <v>80.832703460000005</v>
          </cell>
          <cell r="Q3251">
            <v>30.072322140000001</v>
          </cell>
        </row>
        <row r="3252">
          <cell r="H3252" t="str">
            <v>22-64-1</v>
          </cell>
          <cell r="I3252" t="str">
            <v>22-64</v>
          </cell>
          <cell r="J3252">
            <v>5</v>
          </cell>
          <cell r="K3252">
            <v>1</v>
          </cell>
          <cell r="L3252">
            <v>1</v>
          </cell>
          <cell r="M3252">
            <v>44</v>
          </cell>
          <cell r="N3252">
            <v>491829.16879999998</v>
          </cell>
          <cell r="O3252">
            <v>3150659.1710000001</v>
          </cell>
          <cell r="P3252">
            <v>80.916522880000002</v>
          </cell>
          <cell r="Q3252">
            <v>28.482527820000001</v>
          </cell>
        </row>
        <row r="3253">
          <cell r="H3253" t="str">
            <v>22-64-2</v>
          </cell>
          <cell r="I3253" t="str">
            <v>22-64</v>
          </cell>
          <cell r="J3253">
            <v>5</v>
          </cell>
          <cell r="K3253">
            <v>1</v>
          </cell>
          <cell r="L3253">
            <v>1</v>
          </cell>
          <cell r="M3253">
            <v>44</v>
          </cell>
          <cell r="N3253">
            <v>491829.16879999998</v>
          </cell>
          <cell r="O3253">
            <v>3150809.1710000001</v>
          </cell>
          <cell r="P3253">
            <v>80.916521810000006</v>
          </cell>
          <cell r="Q3253">
            <v>28.483881820000001</v>
          </cell>
        </row>
        <row r="3254">
          <cell r="H3254" t="str">
            <v>22-64-3</v>
          </cell>
          <cell r="I3254" t="str">
            <v>22-64</v>
          </cell>
          <cell r="J3254">
            <v>5</v>
          </cell>
          <cell r="K3254">
            <v>1</v>
          </cell>
          <cell r="L3254">
            <v>1</v>
          </cell>
          <cell r="M3254">
            <v>44</v>
          </cell>
          <cell r="N3254">
            <v>491829.16879999998</v>
          </cell>
          <cell r="O3254">
            <v>3150959.1710000001</v>
          </cell>
          <cell r="P3254">
            <v>80.916520750000004</v>
          </cell>
          <cell r="Q3254">
            <v>28.485235809999999</v>
          </cell>
        </row>
        <row r="3255">
          <cell r="H3255" t="str">
            <v>22-64-4</v>
          </cell>
          <cell r="I3255" t="str">
            <v>22-64</v>
          </cell>
          <cell r="J3255">
            <v>5</v>
          </cell>
          <cell r="K3255">
            <v>1</v>
          </cell>
          <cell r="L3255">
            <v>1</v>
          </cell>
          <cell r="M3255">
            <v>44</v>
          </cell>
          <cell r="N3255">
            <v>492129.16879999998</v>
          </cell>
          <cell r="O3255">
            <v>3150659.1710000001</v>
          </cell>
          <cell r="P3255">
            <v>80.919587820000004</v>
          </cell>
          <cell r="Q3255">
            <v>28.482529670000002</v>
          </cell>
        </row>
        <row r="3256">
          <cell r="H3256" t="str">
            <v>22-64-5</v>
          </cell>
          <cell r="I3256" t="str">
            <v>22-64</v>
          </cell>
          <cell r="J3256">
            <v>5</v>
          </cell>
          <cell r="K3256">
            <v>1</v>
          </cell>
          <cell r="L3256">
            <v>1</v>
          </cell>
          <cell r="M3256">
            <v>44</v>
          </cell>
          <cell r="N3256">
            <v>492129.16879999998</v>
          </cell>
          <cell r="O3256">
            <v>3150809.1710000001</v>
          </cell>
          <cell r="P3256">
            <v>80.919586789999997</v>
          </cell>
          <cell r="Q3256">
            <v>28.48388366</v>
          </cell>
        </row>
        <row r="3257">
          <cell r="H3257" t="str">
            <v>22-64-6</v>
          </cell>
          <cell r="I3257" t="str">
            <v>22-64</v>
          </cell>
          <cell r="J3257">
            <v>5</v>
          </cell>
          <cell r="K3257">
            <v>1</v>
          </cell>
          <cell r="L3257">
            <v>1</v>
          </cell>
          <cell r="M3257">
            <v>44</v>
          </cell>
          <cell r="N3257">
            <v>492129.16879999998</v>
          </cell>
          <cell r="O3257">
            <v>3150959.1710000001</v>
          </cell>
          <cell r="P3257">
            <v>80.919585769999998</v>
          </cell>
          <cell r="Q3257">
            <v>28.485237659999999</v>
          </cell>
        </row>
        <row r="3258">
          <cell r="H3258" t="str">
            <v>22-65-1</v>
          </cell>
          <cell r="I3258" t="str">
            <v>22-65</v>
          </cell>
          <cell r="J3258">
            <v>5</v>
          </cell>
          <cell r="K3258">
            <v>1</v>
          </cell>
          <cell r="L3258">
            <v>1</v>
          </cell>
          <cell r="M3258">
            <v>44</v>
          </cell>
          <cell r="N3258">
            <v>491732.48700000002</v>
          </cell>
          <cell r="O3258">
            <v>3154658.003</v>
          </cell>
          <cell r="P3258">
            <v>80.915506379999997</v>
          </cell>
          <cell r="Q3258">
            <v>28.518623170000001</v>
          </cell>
        </row>
        <row r="3259">
          <cell r="H3259" t="str">
            <v>22-65-2</v>
          </cell>
          <cell r="I3259" t="str">
            <v>22-65</v>
          </cell>
          <cell r="J3259">
            <v>5</v>
          </cell>
          <cell r="K3259">
            <v>1</v>
          </cell>
          <cell r="L3259">
            <v>1</v>
          </cell>
          <cell r="M3259">
            <v>44</v>
          </cell>
          <cell r="N3259">
            <v>491732.48700000002</v>
          </cell>
          <cell r="O3259">
            <v>3154808.003</v>
          </cell>
          <cell r="P3259">
            <v>80.91550531</v>
          </cell>
          <cell r="Q3259">
            <v>28.51997716</v>
          </cell>
        </row>
        <row r="3260">
          <cell r="H3260" t="str">
            <v>22-65-3</v>
          </cell>
          <cell r="I3260" t="str">
            <v>22-65</v>
          </cell>
          <cell r="J3260">
            <v>5</v>
          </cell>
          <cell r="K3260">
            <v>1</v>
          </cell>
          <cell r="L3260">
            <v>1</v>
          </cell>
          <cell r="M3260">
            <v>44</v>
          </cell>
          <cell r="N3260">
            <v>491732.48700000002</v>
          </cell>
          <cell r="O3260">
            <v>3154958.003</v>
          </cell>
          <cell r="P3260">
            <v>80.915504229999996</v>
          </cell>
          <cell r="Q3260">
            <v>28.521331150000002</v>
          </cell>
        </row>
        <row r="3261">
          <cell r="H3261" t="str">
            <v>22-65-4</v>
          </cell>
          <cell r="I3261" t="str">
            <v>22-65</v>
          </cell>
          <cell r="J3261">
            <v>5</v>
          </cell>
          <cell r="K3261">
            <v>1</v>
          </cell>
          <cell r="L3261">
            <v>1</v>
          </cell>
          <cell r="M3261">
            <v>44</v>
          </cell>
          <cell r="N3261">
            <v>492032.48700000002</v>
          </cell>
          <cell r="O3261">
            <v>3154658.003</v>
          </cell>
          <cell r="P3261">
            <v>80.918572370000007</v>
          </cell>
          <cell r="Q3261">
            <v>28.51862504</v>
          </cell>
        </row>
        <row r="3262">
          <cell r="H3262" t="str">
            <v>22-65-5</v>
          </cell>
          <cell r="I3262" t="str">
            <v>22-65</v>
          </cell>
          <cell r="J3262">
            <v>5</v>
          </cell>
          <cell r="K3262">
            <v>1</v>
          </cell>
          <cell r="L3262">
            <v>1</v>
          </cell>
          <cell r="M3262">
            <v>44</v>
          </cell>
          <cell r="N3262">
            <v>492032.48700000002</v>
          </cell>
          <cell r="O3262">
            <v>3154808.003</v>
          </cell>
          <cell r="P3262">
            <v>80.918571330000006</v>
          </cell>
          <cell r="Q3262">
            <v>28.519979029999998</v>
          </cell>
        </row>
        <row r="3263">
          <cell r="H3263" t="str">
            <v>22-65-6</v>
          </cell>
          <cell r="I3263" t="str">
            <v>22-65</v>
          </cell>
          <cell r="J3263">
            <v>5</v>
          </cell>
          <cell r="K3263">
            <v>1</v>
          </cell>
          <cell r="L3263">
            <v>1</v>
          </cell>
          <cell r="M3263">
            <v>44</v>
          </cell>
          <cell r="N3263">
            <v>492032.48700000002</v>
          </cell>
          <cell r="O3263">
            <v>3154958.003</v>
          </cell>
          <cell r="P3263">
            <v>80.918570290000005</v>
          </cell>
          <cell r="Q3263">
            <v>28.52133302</v>
          </cell>
        </row>
        <row r="3264">
          <cell r="H3264" t="str">
            <v>22-66-1</v>
          </cell>
          <cell r="I3264" t="str">
            <v>22-66</v>
          </cell>
          <cell r="J3264">
            <v>5</v>
          </cell>
          <cell r="K3264">
            <v>1</v>
          </cell>
          <cell r="L3264">
            <v>1</v>
          </cell>
          <cell r="M3264">
            <v>44</v>
          </cell>
          <cell r="N3264">
            <v>491635.8051</v>
          </cell>
          <cell r="O3264">
            <v>3158656.8339999998</v>
          </cell>
          <cell r="P3264">
            <v>80.914489160000002</v>
          </cell>
          <cell r="Q3264">
            <v>28.554718309999998</v>
          </cell>
        </row>
        <row r="3265">
          <cell r="H3265" t="str">
            <v>22-66-2</v>
          </cell>
          <cell r="I3265" t="str">
            <v>22-66</v>
          </cell>
          <cell r="J3265">
            <v>5</v>
          </cell>
          <cell r="K3265">
            <v>1</v>
          </cell>
          <cell r="L3265">
            <v>1</v>
          </cell>
          <cell r="M3265">
            <v>44</v>
          </cell>
          <cell r="N3265">
            <v>491635.8051</v>
          </cell>
          <cell r="O3265">
            <v>3158806.8339999998</v>
          </cell>
          <cell r="P3265">
            <v>80.914488070000004</v>
          </cell>
          <cell r="Q3265">
            <v>28.5560723</v>
          </cell>
        </row>
        <row r="3266">
          <cell r="H3266" t="str">
            <v>22-66-3</v>
          </cell>
          <cell r="I3266" t="str">
            <v>22-66</v>
          </cell>
          <cell r="J3266">
            <v>5</v>
          </cell>
          <cell r="K3266">
            <v>1</v>
          </cell>
          <cell r="L3266">
            <v>1</v>
          </cell>
          <cell r="M3266">
            <v>44</v>
          </cell>
          <cell r="N3266">
            <v>491635.8051</v>
          </cell>
          <cell r="O3266">
            <v>3158956.8339999998</v>
          </cell>
          <cell r="P3266">
            <v>80.914486980000007</v>
          </cell>
          <cell r="Q3266">
            <v>28.557426280000001</v>
          </cell>
        </row>
        <row r="3267">
          <cell r="H3267" t="str">
            <v>22-66-4</v>
          </cell>
          <cell r="I3267" t="str">
            <v>22-66</v>
          </cell>
          <cell r="J3267">
            <v>5</v>
          </cell>
          <cell r="K3267">
            <v>1</v>
          </cell>
          <cell r="L3267">
            <v>1</v>
          </cell>
          <cell r="M3267">
            <v>44</v>
          </cell>
          <cell r="N3267">
            <v>491935.8051</v>
          </cell>
          <cell r="O3267">
            <v>3158656.8339999998</v>
          </cell>
          <cell r="P3267">
            <v>80.917556189999999</v>
          </cell>
          <cell r="Q3267">
            <v>28.554720209999999</v>
          </cell>
        </row>
        <row r="3268">
          <cell r="H3268" t="str">
            <v>22-66-5</v>
          </cell>
          <cell r="I3268" t="str">
            <v>22-66</v>
          </cell>
          <cell r="J3268">
            <v>5</v>
          </cell>
          <cell r="K3268">
            <v>1</v>
          </cell>
          <cell r="L3268">
            <v>1</v>
          </cell>
          <cell r="M3268">
            <v>44</v>
          </cell>
          <cell r="N3268">
            <v>491935.8051</v>
          </cell>
          <cell r="O3268">
            <v>3158806.8339999998</v>
          </cell>
          <cell r="P3268">
            <v>80.917555140000005</v>
          </cell>
          <cell r="Q3268">
            <v>28.55607419</v>
          </cell>
        </row>
        <row r="3269">
          <cell r="H3269" t="str">
            <v>22-66-6</v>
          </cell>
          <cell r="I3269" t="str">
            <v>22-66</v>
          </cell>
          <cell r="J3269">
            <v>5</v>
          </cell>
          <cell r="K3269">
            <v>1</v>
          </cell>
          <cell r="L3269">
            <v>1</v>
          </cell>
          <cell r="M3269">
            <v>44</v>
          </cell>
          <cell r="N3269">
            <v>491935.8051</v>
          </cell>
          <cell r="O3269">
            <v>3158956.8339999998</v>
          </cell>
          <cell r="P3269">
            <v>80.917554080000002</v>
          </cell>
          <cell r="Q3269">
            <v>28.557428179999999</v>
          </cell>
        </row>
        <row r="3270">
          <cell r="H3270" t="str">
            <v>22-67-1</v>
          </cell>
          <cell r="I3270" t="str">
            <v>22-67</v>
          </cell>
          <cell r="J3270">
            <v>5</v>
          </cell>
          <cell r="K3270">
            <v>1</v>
          </cell>
          <cell r="L3270">
            <v>1</v>
          </cell>
          <cell r="M3270">
            <v>44</v>
          </cell>
          <cell r="N3270">
            <v>491539.12329999998</v>
          </cell>
          <cell r="O3270">
            <v>3162655.6660000002</v>
          </cell>
          <cell r="P3270">
            <v>80.913471220000005</v>
          </cell>
          <cell r="Q3270">
            <v>28.590813260000001</v>
          </cell>
        </row>
        <row r="3271">
          <cell r="H3271" t="str">
            <v>22-67-2</v>
          </cell>
          <cell r="I3271" t="str">
            <v>22-67</v>
          </cell>
          <cell r="J3271">
            <v>5</v>
          </cell>
          <cell r="K3271">
            <v>1</v>
          </cell>
          <cell r="L3271">
            <v>1</v>
          </cell>
          <cell r="M3271">
            <v>44</v>
          </cell>
          <cell r="N3271">
            <v>491539.12329999998</v>
          </cell>
          <cell r="O3271">
            <v>3162805.6660000002</v>
          </cell>
          <cell r="P3271">
            <v>80.913470110000006</v>
          </cell>
          <cell r="Q3271">
            <v>28.592167230000001</v>
          </cell>
        </row>
        <row r="3272">
          <cell r="H3272" t="str">
            <v>22-67-3</v>
          </cell>
          <cell r="I3272" t="str">
            <v>22-67</v>
          </cell>
          <cell r="J3272">
            <v>5</v>
          </cell>
          <cell r="K3272">
            <v>1</v>
          </cell>
          <cell r="L3272">
            <v>1</v>
          </cell>
          <cell r="M3272">
            <v>44</v>
          </cell>
          <cell r="N3272">
            <v>491539.12329999998</v>
          </cell>
          <cell r="O3272">
            <v>3162955.6660000002</v>
          </cell>
          <cell r="P3272">
            <v>80.913469000000006</v>
          </cell>
          <cell r="Q3272">
            <v>28.593521209999999</v>
          </cell>
        </row>
        <row r="3273">
          <cell r="H3273" t="str">
            <v>22-67-4</v>
          </cell>
          <cell r="I3273" t="str">
            <v>22-67</v>
          </cell>
          <cell r="J3273">
            <v>5</v>
          </cell>
          <cell r="K3273">
            <v>1</v>
          </cell>
          <cell r="L3273">
            <v>1</v>
          </cell>
          <cell r="M3273">
            <v>44</v>
          </cell>
          <cell r="N3273">
            <v>491839.12329999998</v>
          </cell>
          <cell r="O3273">
            <v>3162655.6660000002</v>
          </cell>
          <cell r="P3273">
            <v>80.916539290000003</v>
          </cell>
          <cell r="Q3273">
            <v>28.59081518</v>
          </cell>
        </row>
        <row r="3274">
          <cell r="H3274" t="str">
            <v>22-67-5</v>
          </cell>
          <cell r="I3274" t="str">
            <v>22-67</v>
          </cell>
          <cell r="J3274">
            <v>5</v>
          </cell>
          <cell r="K3274">
            <v>1</v>
          </cell>
          <cell r="L3274">
            <v>1</v>
          </cell>
          <cell r="M3274">
            <v>44</v>
          </cell>
          <cell r="N3274">
            <v>491839.12329999998</v>
          </cell>
          <cell r="O3274">
            <v>3162805.6660000002</v>
          </cell>
          <cell r="P3274">
            <v>80.916538220000007</v>
          </cell>
          <cell r="Q3274">
            <v>28.592169160000001</v>
          </cell>
        </row>
        <row r="3275">
          <cell r="H3275" t="str">
            <v>22-67-6</v>
          </cell>
          <cell r="I3275" t="str">
            <v>22-67</v>
          </cell>
          <cell r="J3275">
            <v>5</v>
          </cell>
          <cell r="K3275">
            <v>1</v>
          </cell>
          <cell r="L3275">
            <v>1</v>
          </cell>
          <cell r="M3275">
            <v>44</v>
          </cell>
          <cell r="N3275">
            <v>491839.12329999998</v>
          </cell>
          <cell r="O3275">
            <v>3162955.6660000002</v>
          </cell>
          <cell r="P3275">
            <v>80.916537149999996</v>
          </cell>
          <cell r="Q3275">
            <v>28.593523130000001</v>
          </cell>
        </row>
        <row r="3276">
          <cell r="H3276" t="str">
            <v>22-68-1</v>
          </cell>
          <cell r="I3276" t="str">
            <v>22-68</v>
          </cell>
          <cell r="J3276">
            <v>5</v>
          </cell>
          <cell r="K3276">
            <v>1</v>
          </cell>
          <cell r="L3276">
            <v>1</v>
          </cell>
          <cell r="M3276">
            <v>44</v>
          </cell>
          <cell r="N3276">
            <v>491442.44150000002</v>
          </cell>
          <cell r="O3276">
            <v>3166654.497</v>
          </cell>
          <cell r="P3276">
            <v>80.912452540000004</v>
          </cell>
          <cell r="Q3276">
            <v>28.626908</v>
          </cell>
        </row>
        <row r="3277">
          <cell r="H3277" t="str">
            <v>22-68-2</v>
          </cell>
          <cell r="I3277" t="str">
            <v>22-68</v>
          </cell>
          <cell r="J3277">
            <v>5</v>
          </cell>
          <cell r="K3277">
            <v>1</v>
          </cell>
          <cell r="L3277">
            <v>1</v>
          </cell>
          <cell r="M3277">
            <v>44</v>
          </cell>
          <cell r="N3277">
            <v>491442.44150000002</v>
          </cell>
          <cell r="O3277">
            <v>3166804.497</v>
          </cell>
          <cell r="P3277">
            <v>80.912451410000003</v>
          </cell>
          <cell r="Q3277">
            <v>28.628261970000001</v>
          </cell>
        </row>
        <row r="3278">
          <cell r="H3278" t="str">
            <v>22-68-3</v>
          </cell>
          <cell r="I3278" t="str">
            <v>22-68</v>
          </cell>
          <cell r="J3278">
            <v>5</v>
          </cell>
          <cell r="K3278">
            <v>1</v>
          </cell>
          <cell r="L3278">
            <v>1</v>
          </cell>
          <cell r="M3278">
            <v>44</v>
          </cell>
          <cell r="N3278">
            <v>491442.44150000002</v>
          </cell>
          <cell r="O3278">
            <v>3166954.497</v>
          </cell>
          <cell r="P3278">
            <v>80.912450289999995</v>
          </cell>
          <cell r="Q3278">
            <v>28.629615940000001</v>
          </cell>
        </row>
        <row r="3279">
          <cell r="H3279" t="str">
            <v>22-68-4</v>
          </cell>
          <cell r="I3279" t="str">
            <v>22-68</v>
          </cell>
          <cell r="J3279">
            <v>5</v>
          </cell>
          <cell r="K3279">
            <v>1</v>
          </cell>
          <cell r="L3279">
            <v>1</v>
          </cell>
          <cell r="M3279">
            <v>44</v>
          </cell>
          <cell r="N3279">
            <v>491742.44150000002</v>
          </cell>
          <cell r="O3279">
            <v>3166654.497</v>
          </cell>
          <cell r="P3279">
            <v>80.915521659999996</v>
          </cell>
          <cell r="Q3279">
            <v>28.626909950000002</v>
          </cell>
        </row>
        <row r="3280">
          <cell r="H3280" t="str">
            <v>22-68-5</v>
          </cell>
          <cell r="I3280" t="str">
            <v>22-68</v>
          </cell>
          <cell r="J3280">
            <v>5</v>
          </cell>
          <cell r="K3280">
            <v>1</v>
          </cell>
          <cell r="L3280">
            <v>1</v>
          </cell>
          <cell r="M3280">
            <v>44</v>
          </cell>
          <cell r="N3280">
            <v>491742.44150000002</v>
          </cell>
          <cell r="O3280">
            <v>3166804.497</v>
          </cell>
          <cell r="P3280">
            <v>80.915520580000006</v>
          </cell>
          <cell r="Q3280">
            <v>28.628263919999998</v>
          </cell>
        </row>
        <row r="3281">
          <cell r="H3281" t="str">
            <v>22-68-6</v>
          </cell>
          <cell r="I3281" t="str">
            <v>22-68</v>
          </cell>
          <cell r="J3281">
            <v>5</v>
          </cell>
          <cell r="K3281">
            <v>1</v>
          </cell>
          <cell r="L3281">
            <v>1</v>
          </cell>
          <cell r="M3281">
            <v>44</v>
          </cell>
          <cell r="N3281">
            <v>491742.44150000002</v>
          </cell>
          <cell r="O3281">
            <v>3166954.497</v>
          </cell>
          <cell r="P3281">
            <v>80.915519489999994</v>
          </cell>
          <cell r="Q3281">
            <v>28.629617889999999</v>
          </cell>
        </row>
        <row r="3282">
          <cell r="H3282" t="str">
            <v>22-69-1</v>
          </cell>
          <cell r="I3282" t="str">
            <v>22-69</v>
          </cell>
          <cell r="J3282">
            <v>5</v>
          </cell>
          <cell r="K3282">
            <v>1</v>
          </cell>
          <cell r="L3282">
            <v>1</v>
          </cell>
          <cell r="M3282">
            <v>44</v>
          </cell>
          <cell r="N3282">
            <v>491345.7597</v>
          </cell>
          <cell r="O3282">
            <v>3170653.3280000002</v>
          </cell>
          <cell r="P3282">
            <v>80.911433130000006</v>
          </cell>
          <cell r="Q3282">
            <v>28.663002540000001</v>
          </cell>
        </row>
        <row r="3283">
          <cell r="H3283" t="str">
            <v>22-69-2</v>
          </cell>
          <cell r="I3283" t="str">
            <v>22-69</v>
          </cell>
          <cell r="J3283">
            <v>5</v>
          </cell>
          <cell r="K3283">
            <v>1</v>
          </cell>
          <cell r="L3283">
            <v>1</v>
          </cell>
          <cell r="M3283">
            <v>44</v>
          </cell>
          <cell r="N3283">
            <v>491345.7597</v>
          </cell>
          <cell r="O3283">
            <v>3170803.3280000002</v>
          </cell>
          <cell r="P3283">
            <v>80.911431989999997</v>
          </cell>
          <cell r="Q3283">
            <v>28.6643565</v>
          </cell>
        </row>
        <row r="3284">
          <cell r="H3284" t="str">
            <v>22-69-3</v>
          </cell>
          <cell r="I3284" t="str">
            <v>22-69</v>
          </cell>
          <cell r="J3284">
            <v>5</v>
          </cell>
          <cell r="K3284">
            <v>1</v>
          </cell>
          <cell r="L3284">
            <v>1</v>
          </cell>
          <cell r="M3284">
            <v>44</v>
          </cell>
          <cell r="N3284">
            <v>491345.7597</v>
          </cell>
          <cell r="O3284">
            <v>3170953.3280000002</v>
          </cell>
          <cell r="P3284">
            <v>80.911430850000002</v>
          </cell>
          <cell r="Q3284">
            <v>28.66571047</v>
          </cell>
        </row>
        <row r="3285">
          <cell r="H3285" t="str">
            <v>22-69-4</v>
          </cell>
          <cell r="I3285" t="str">
            <v>22-69</v>
          </cell>
          <cell r="J3285">
            <v>5</v>
          </cell>
          <cell r="K3285">
            <v>1</v>
          </cell>
          <cell r="L3285">
            <v>1</v>
          </cell>
          <cell r="M3285">
            <v>44</v>
          </cell>
          <cell r="N3285">
            <v>491645.7597</v>
          </cell>
          <cell r="O3285">
            <v>3170653.3280000002</v>
          </cell>
          <cell r="P3285">
            <v>80.914503300000007</v>
          </cell>
          <cell r="Q3285">
            <v>28.663004520000001</v>
          </cell>
        </row>
        <row r="3286">
          <cell r="H3286" t="str">
            <v>22-69-5</v>
          </cell>
          <cell r="I3286" t="str">
            <v>22-69</v>
          </cell>
          <cell r="J3286">
            <v>5</v>
          </cell>
          <cell r="K3286">
            <v>1</v>
          </cell>
          <cell r="L3286">
            <v>1</v>
          </cell>
          <cell r="M3286">
            <v>44</v>
          </cell>
          <cell r="N3286">
            <v>491645.7597</v>
          </cell>
          <cell r="O3286">
            <v>3170803.3280000002</v>
          </cell>
          <cell r="P3286">
            <v>80.914502200000001</v>
          </cell>
          <cell r="Q3286">
            <v>28.664358480000001</v>
          </cell>
        </row>
        <row r="3287">
          <cell r="H3287" t="str">
            <v>22-69-6</v>
          </cell>
          <cell r="I3287" t="str">
            <v>22-69</v>
          </cell>
          <cell r="J3287">
            <v>5</v>
          </cell>
          <cell r="K3287">
            <v>1</v>
          </cell>
          <cell r="L3287">
            <v>1</v>
          </cell>
          <cell r="M3287">
            <v>44</v>
          </cell>
          <cell r="N3287">
            <v>491645.7597</v>
          </cell>
          <cell r="O3287">
            <v>3170953.3280000002</v>
          </cell>
          <cell r="P3287">
            <v>80.914501110000003</v>
          </cell>
          <cell r="Q3287">
            <v>28.66571244</v>
          </cell>
        </row>
        <row r="3288">
          <cell r="H3288" t="str">
            <v>22-70-1</v>
          </cell>
          <cell r="I3288" t="str">
            <v>22-70</v>
          </cell>
          <cell r="J3288">
            <v>5</v>
          </cell>
          <cell r="K3288">
            <v>1</v>
          </cell>
          <cell r="L3288">
            <v>1</v>
          </cell>
          <cell r="M3288">
            <v>44</v>
          </cell>
          <cell r="N3288">
            <v>491249.07780000003</v>
          </cell>
          <cell r="O3288">
            <v>3174652.16</v>
          </cell>
          <cell r="P3288">
            <v>80.910412980000004</v>
          </cell>
          <cell r="Q3288">
            <v>28.699096879999999</v>
          </cell>
        </row>
        <row r="3289">
          <cell r="H3289" t="str">
            <v>22-70-2</v>
          </cell>
          <cell r="I3289" t="str">
            <v>22-70</v>
          </cell>
          <cell r="J3289">
            <v>5</v>
          </cell>
          <cell r="K3289">
            <v>1</v>
          </cell>
          <cell r="L3289">
            <v>1</v>
          </cell>
          <cell r="M3289">
            <v>44</v>
          </cell>
          <cell r="N3289">
            <v>491249.07780000003</v>
          </cell>
          <cell r="O3289">
            <v>3174802.16</v>
          </cell>
          <cell r="P3289">
            <v>80.910411830000001</v>
          </cell>
          <cell r="Q3289">
            <v>28.700450839999998</v>
          </cell>
        </row>
        <row r="3290">
          <cell r="H3290" t="str">
            <v>22-70-3</v>
          </cell>
          <cell r="I3290" t="str">
            <v>22-70</v>
          </cell>
          <cell r="J3290">
            <v>5</v>
          </cell>
          <cell r="K3290">
            <v>1</v>
          </cell>
          <cell r="L3290">
            <v>1</v>
          </cell>
          <cell r="M3290">
            <v>44</v>
          </cell>
          <cell r="N3290">
            <v>491249.07780000003</v>
          </cell>
          <cell r="O3290">
            <v>3174952.16</v>
          </cell>
          <cell r="P3290">
            <v>80.910410679999998</v>
          </cell>
          <cell r="Q3290">
            <v>28.701804790000001</v>
          </cell>
        </row>
        <row r="3291">
          <cell r="H3291" t="str">
            <v>22-70-4</v>
          </cell>
          <cell r="I3291" t="str">
            <v>22-70</v>
          </cell>
          <cell r="J3291">
            <v>5</v>
          </cell>
          <cell r="K3291">
            <v>1</v>
          </cell>
          <cell r="L3291">
            <v>1</v>
          </cell>
          <cell r="M3291">
            <v>44</v>
          </cell>
          <cell r="N3291">
            <v>491549.07780000003</v>
          </cell>
          <cell r="O3291">
            <v>3174652.16</v>
          </cell>
          <cell r="P3291">
            <v>80.913484209999993</v>
          </cell>
          <cell r="Q3291">
            <v>28.699098880000001</v>
          </cell>
        </row>
        <row r="3292">
          <cell r="H3292" t="str">
            <v>22-70-5</v>
          </cell>
          <cell r="I3292" t="str">
            <v>22-70</v>
          </cell>
          <cell r="J3292">
            <v>5</v>
          </cell>
          <cell r="K3292">
            <v>1</v>
          </cell>
          <cell r="L3292">
            <v>1</v>
          </cell>
          <cell r="M3292">
            <v>44</v>
          </cell>
          <cell r="N3292">
            <v>491549.07780000003</v>
          </cell>
          <cell r="O3292">
            <v>3174802.16</v>
          </cell>
          <cell r="P3292">
            <v>80.913483099999993</v>
          </cell>
          <cell r="Q3292">
            <v>28.700452840000001</v>
          </cell>
        </row>
        <row r="3293">
          <cell r="H3293" t="str">
            <v>22-70-6</v>
          </cell>
          <cell r="I3293" t="str">
            <v>22-70</v>
          </cell>
          <cell r="J3293">
            <v>5</v>
          </cell>
          <cell r="K3293">
            <v>1</v>
          </cell>
          <cell r="L3293">
            <v>1</v>
          </cell>
          <cell r="M3293">
            <v>44</v>
          </cell>
          <cell r="N3293">
            <v>491549.07780000003</v>
          </cell>
          <cell r="O3293">
            <v>3174952.16</v>
          </cell>
          <cell r="P3293">
            <v>80.91348198</v>
          </cell>
          <cell r="Q3293">
            <v>28.701806789999999</v>
          </cell>
        </row>
        <row r="3294">
          <cell r="H3294" t="str">
            <v>22-71-1</v>
          </cell>
          <cell r="I3294" t="str">
            <v>22-71</v>
          </cell>
          <cell r="J3294">
            <v>5</v>
          </cell>
          <cell r="K3294">
            <v>1</v>
          </cell>
          <cell r="L3294">
            <v>1</v>
          </cell>
          <cell r="M3294">
            <v>44</v>
          </cell>
          <cell r="N3294">
            <v>491152.39600000001</v>
          </cell>
          <cell r="O3294">
            <v>3178650.9909999999</v>
          </cell>
          <cell r="P3294">
            <v>80.909392100000005</v>
          </cell>
          <cell r="Q3294">
            <v>28.735191019999998</v>
          </cell>
        </row>
        <row r="3295">
          <cell r="H3295" t="str">
            <v>22-71-2</v>
          </cell>
          <cell r="I3295" t="str">
            <v>22-71</v>
          </cell>
          <cell r="J3295">
            <v>5</v>
          </cell>
          <cell r="K3295">
            <v>1</v>
          </cell>
          <cell r="L3295">
            <v>1</v>
          </cell>
          <cell r="M3295">
            <v>44</v>
          </cell>
          <cell r="N3295">
            <v>491152.39600000001</v>
          </cell>
          <cell r="O3295">
            <v>3178800.9909999999</v>
          </cell>
          <cell r="P3295">
            <v>80.909390939999994</v>
          </cell>
          <cell r="Q3295">
            <v>28.736544970000001</v>
          </cell>
        </row>
        <row r="3296">
          <cell r="H3296" t="str">
            <v>22-71-3</v>
          </cell>
          <cell r="I3296" t="str">
            <v>22-71</v>
          </cell>
          <cell r="J3296">
            <v>5</v>
          </cell>
          <cell r="K3296">
            <v>1</v>
          </cell>
          <cell r="L3296">
            <v>1</v>
          </cell>
          <cell r="M3296">
            <v>44</v>
          </cell>
          <cell r="N3296">
            <v>491152.39600000001</v>
          </cell>
          <cell r="O3296">
            <v>3178950.9909999999</v>
          </cell>
          <cell r="P3296">
            <v>80.909389770000004</v>
          </cell>
          <cell r="Q3296">
            <v>28.737898919999999</v>
          </cell>
        </row>
        <row r="3297">
          <cell r="H3297" t="str">
            <v>22-71-4</v>
          </cell>
          <cell r="I3297" t="str">
            <v>22-71</v>
          </cell>
          <cell r="J3297">
            <v>5</v>
          </cell>
          <cell r="K3297">
            <v>1</v>
          </cell>
          <cell r="L3297">
            <v>1</v>
          </cell>
          <cell r="M3297">
            <v>44</v>
          </cell>
          <cell r="N3297">
            <v>491452.39600000001</v>
          </cell>
          <cell r="O3297">
            <v>3178650.9909999999</v>
          </cell>
          <cell r="P3297">
            <v>80.912464389999997</v>
          </cell>
          <cell r="Q3297">
            <v>28.735193049999999</v>
          </cell>
        </row>
        <row r="3298">
          <cell r="H3298" t="str">
            <v>22-71-5</v>
          </cell>
          <cell r="I3298" t="str">
            <v>22-71</v>
          </cell>
          <cell r="J3298">
            <v>5</v>
          </cell>
          <cell r="K3298">
            <v>1</v>
          </cell>
          <cell r="L3298">
            <v>1</v>
          </cell>
          <cell r="M3298">
            <v>44</v>
          </cell>
          <cell r="N3298">
            <v>491452.39600000001</v>
          </cell>
          <cell r="O3298">
            <v>3178800.9909999999</v>
          </cell>
          <cell r="P3298">
            <v>80.912463259999996</v>
          </cell>
          <cell r="Q3298">
            <v>28.736546990000001</v>
          </cell>
        </row>
        <row r="3299">
          <cell r="H3299" t="str">
            <v>22-71-6</v>
          </cell>
          <cell r="I3299" t="str">
            <v>22-71</v>
          </cell>
          <cell r="J3299">
            <v>5</v>
          </cell>
          <cell r="K3299">
            <v>1</v>
          </cell>
          <cell r="L3299">
            <v>1</v>
          </cell>
          <cell r="M3299">
            <v>44</v>
          </cell>
          <cell r="N3299">
            <v>491452.39600000001</v>
          </cell>
          <cell r="O3299">
            <v>3178950.9909999999</v>
          </cell>
          <cell r="P3299">
            <v>80.912462129999994</v>
          </cell>
          <cell r="Q3299">
            <v>28.737900939999999</v>
          </cell>
        </row>
        <row r="3300">
          <cell r="H3300" t="str">
            <v>22-72-1</v>
          </cell>
          <cell r="I3300" t="str">
            <v>22-72</v>
          </cell>
          <cell r="J3300">
            <v>5</v>
          </cell>
          <cell r="K3300">
            <v>1</v>
          </cell>
          <cell r="L3300">
            <v>1</v>
          </cell>
          <cell r="M3300">
            <v>44</v>
          </cell>
          <cell r="N3300">
            <v>491055.71419999999</v>
          </cell>
          <cell r="O3300">
            <v>3182649.8229999999</v>
          </cell>
          <cell r="P3300">
            <v>80.908370489999996</v>
          </cell>
          <cell r="Q3300">
            <v>28.771284959999999</v>
          </cell>
        </row>
        <row r="3301">
          <cell r="H3301" t="str">
            <v>22-72-2</v>
          </cell>
          <cell r="I3301" t="str">
            <v>22-72</v>
          </cell>
          <cell r="J3301">
            <v>5</v>
          </cell>
          <cell r="K3301">
            <v>1</v>
          </cell>
          <cell r="L3301">
            <v>1</v>
          </cell>
          <cell r="M3301">
            <v>44</v>
          </cell>
          <cell r="N3301">
            <v>491055.71419999999</v>
          </cell>
          <cell r="O3301">
            <v>3182799.8229999999</v>
          </cell>
          <cell r="P3301">
            <v>80.908369300000004</v>
          </cell>
          <cell r="Q3301">
            <v>28.7726389</v>
          </cell>
        </row>
        <row r="3302">
          <cell r="H3302" t="str">
            <v>22-72-3</v>
          </cell>
          <cell r="I3302" t="str">
            <v>22-72</v>
          </cell>
          <cell r="J3302">
            <v>5</v>
          </cell>
          <cell r="K3302">
            <v>1</v>
          </cell>
          <cell r="L3302">
            <v>1</v>
          </cell>
          <cell r="M3302">
            <v>44</v>
          </cell>
          <cell r="N3302">
            <v>491055.71419999999</v>
          </cell>
          <cell r="O3302">
            <v>3182949.8229999999</v>
          </cell>
          <cell r="P3302">
            <v>80.908368120000006</v>
          </cell>
          <cell r="Q3302">
            <v>28.773992839999998</v>
          </cell>
        </row>
        <row r="3303">
          <cell r="H3303" t="str">
            <v>22-72-4</v>
          </cell>
          <cell r="I3303" t="str">
            <v>22-72</v>
          </cell>
          <cell r="J3303">
            <v>5</v>
          </cell>
          <cell r="K3303">
            <v>1</v>
          </cell>
          <cell r="L3303">
            <v>1</v>
          </cell>
          <cell r="M3303">
            <v>44</v>
          </cell>
          <cell r="N3303">
            <v>491355.71419999999</v>
          </cell>
          <cell r="O3303">
            <v>3182649.8229999999</v>
          </cell>
          <cell r="P3303">
            <v>80.911443829999996</v>
          </cell>
          <cell r="Q3303">
            <v>28.771287010000002</v>
          </cell>
        </row>
        <row r="3304">
          <cell r="H3304" t="str">
            <v>22-72-5</v>
          </cell>
          <cell r="I3304" t="str">
            <v>22-72</v>
          </cell>
          <cell r="J3304">
            <v>5</v>
          </cell>
          <cell r="K3304">
            <v>1</v>
          </cell>
          <cell r="L3304">
            <v>1</v>
          </cell>
          <cell r="M3304">
            <v>44</v>
          </cell>
          <cell r="N3304">
            <v>491355.71419999999</v>
          </cell>
          <cell r="O3304">
            <v>3182799.8229999999</v>
          </cell>
          <cell r="P3304">
            <v>80.911442679999993</v>
          </cell>
          <cell r="Q3304">
            <v>28.77264095</v>
          </cell>
        </row>
        <row r="3305">
          <cell r="H3305" t="str">
            <v>22-72-6</v>
          </cell>
          <cell r="I3305" t="str">
            <v>22-72</v>
          </cell>
          <cell r="J3305">
            <v>5</v>
          </cell>
          <cell r="K3305">
            <v>1</v>
          </cell>
          <cell r="L3305">
            <v>1</v>
          </cell>
          <cell r="M3305">
            <v>44</v>
          </cell>
          <cell r="N3305">
            <v>491355.71419999999</v>
          </cell>
          <cell r="O3305">
            <v>3182949.8229999999</v>
          </cell>
          <cell r="P3305">
            <v>80.911441539999998</v>
          </cell>
          <cell r="Q3305">
            <v>28.773994890000001</v>
          </cell>
        </row>
        <row r="3306">
          <cell r="H3306" t="str">
            <v>22-73-1</v>
          </cell>
          <cell r="I3306" t="str">
            <v>22-73</v>
          </cell>
          <cell r="J3306">
            <v>5</v>
          </cell>
          <cell r="K3306">
            <v>2</v>
          </cell>
          <cell r="L3306">
            <v>2</v>
          </cell>
          <cell r="M3306">
            <v>44</v>
          </cell>
          <cell r="N3306">
            <v>490959.03240000003</v>
          </cell>
          <cell r="O3306">
            <v>3186648.6540000001</v>
          </cell>
          <cell r="P3306">
            <v>80.907348130000003</v>
          </cell>
          <cell r="Q3306">
            <v>28.80737869</v>
          </cell>
        </row>
        <row r="3307">
          <cell r="H3307" t="str">
            <v>22-73-2</v>
          </cell>
          <cell r="I3307" t="str">
            <v>22-73</v>
          </cell>
          <cell r="J3307">
            <v>5</v>
          </cell>
          <cell r="K3307">
            <v>2</v>
          </cell>
          <cell r="L3307">
            <v>2</v>
          </cell>
          <cell r="M3307">
            <v>44</v>
          </cell>
          <cell r="N3307">
            <v>490959.03240000003</v>
          </cell>
          <cell r="O3307">
            <v>3186798.6540000001</v>
          </cell>
          <cell r="P3307">
            <v>80.907346930000003</v>
          </cell>
          <cell r="Q3307">
            <v>28.808732630000002</v>
          </cell>
        </row>
        <row r="3308">
          <cell r="H3308" t="str">
            <v>22-73-3</v>
          </cell>
          <cell r="I3308" t="str">
            <v>22-73</v>
          </cell>
          <cell r="J3308">
            <v>5</v>
          </cell>
          <cell r="K3308">
            <v>2</v>
          </cell>
          <cell r="L3308">
            <v>2</v>
          </cell>
          <cell r="M3308">
            <v>44</v>
          </cell>
          <cell r="N3308">
            <v>490959.03240000003</v>
          </cell>
          <cell r="O3308">
            <v>3186948.6540000001</v>
          </cell>
          <cell r="P3308">
            <v>80.907345730000003</v>
          </cell>
          <cell r="Q3308">
            <v>28.810086559999998</v>
          </cell>
        </row>
        <row r="3309">
          <cell r="H3309" t="str">
            <v>22-73-4</v>
          </cell>
          <cell r="I3309" t="str">
            <v>22-73</v>
          </cell>
          <cell r="J3309">
            <v>5</v>
          </cell>
          <cell r="K3309">
            <v>2</v>
          </cell>
          <cell r="L3309">
            <v>2</v>
          </cell>
          <cell r="M3309">
            <v>44</v>
          </cell>
          <cell r="N3309">
            <v>491259.03240000003</v>
          </cell>
          <cell r="O3309">
            <v>3186648.6540000001</v>
          </cell>
          <cell r="P3309">
            <v>80.910422530000005</v>
          </cell>
          <cell r="Q3309">
            <v>28.807380770000002</v>
          </cell>
        </row>
        <row r="3310">
          <cell r="H3310" t="str">
            <v>22-73-5</v>
          </cell>
          <cell r="I3310" t="str">
            <v>22-73</v>
          </cell>
          <cell r="J3310">
            <v>5</v>
          </cell>
          <cell r="K3310">
            <v>2</v>
          </cell>
          <cell r="L3310">
            <v>2</v>
          </cell>
          <cell r="M3310">
            <v>44</v>
          </cell>
          <cell r="N3310">
            <v>491259.03240000003</v>
          </cell>
          <cell r="O3310">
            <v>3186798.6540000001</v>
          </cell>
          <cell r="P3310">
            <v>80.910421369999995</v>
          </cell>
          <cell r="Q3310">
            <v>28.808734699999999</v>
          </cell>
        </row>
        <row r="3311">
          <cell r="H3311" t="str">
            <v>22-73-6</v>
          </cell>
          <cell r="I3311" t="str">
            <v>22-73</v>
          </cell>
          <cell r="J3311">
            <v>5</v>
          </cell>
          <cell r="K3311">
            <v>2</v>
          </cell>
          <cell r="L3311">
            <v>2</v>
          </cell>
          <cell r="M3311">
            <v>44</v>
          </cell>
          <cell r="N3311">
            <v>491259.03240000003</v>
          </cell>
          <cell r="O3311">
            <v>3186948.6540000001</v>
          </cell>
          <cell r="P3311">
            <v>80.910420209999998</v>
          </cell>
          <cell r="Q3311">
            <v>28.810088629999999</v>
          </cell>
        </row>
        <row r="3312">
          <cell r="H3312" t="str">
            <v>22-74-1</v>
          </cell>
          <cell r="I3312" t="str">
            <v>22-74</v>
          </cell>
          <cell r="J3312">
            <v>5</v>
          </cell>
          <cell r="K3312">
            <v>2</v>
          </cell>
          <cell r="L3312">
            <v>2</v>
          </cell>
          <cell r="M3312">
            <v>44</v>
          </cell>
          <cell r="N3312">
            <v>490862.3505</v>
          </cell>
          <cell r="O3312">
            <v>3190647.4849999999</v>
          </cell>
          <cell r="P3312">
            <v>80.906325030000005</v>
          </cell>
          <cell r="Q3312">
            <v>28.84347223</v>
          </cell>
        </row>
        <row r="3313">
          <cell r="H3313" t="str">
            <v>22-74-2</v>
          </cell>
          <cell r="I3313" t="str">
            <v>22-74</v>
          </cell>
          <cell r="J3313">
            <v>5</v>
          </cell>
          <cell r="K3313">
            <v>2</v>
          </cell>
          <cell r="L3313">
            <v>2</v>
          </cell>
          <cell r="M3313">
            <v>44</v>
          </cell>
          <cell r="N3313">
            <v>490862.3505</v>
          </cell>
          <cell r="O3313">
            <v>3190797.4849999999</v>
          </cell>
          <cell r="P3313">
            <v>80.906323819999997</v>
          </cell>
          <cell r="Q3313">
            <v>28.844826149999999</v>
          </cell>
        </row>
        <row r="3314">
          <cell r="H3314" t="str">
            <v>22-74-3</v>
          </cell>
          <cell r="I3314" t="str">
            <v>22-74</v>
          </cell>
          <cell r="J3314">
            <v>5</v>
          </cell>
          <cell r="K3314">
            <v>2</v>
          </cell>
          <cell r="L3314">
            <v>2</v>
          </cell>
          <cell r="M3314">
            <v>44</v>
          </cell>
          <cell r="N3314">
            <v>490862.3505</v>
          </cell>
          <cell r="O3314">
            <v>3190947.4849999999</v>
          </cell>
          <cell r="P3314">
            <v>80.906322610000004</v>
          </cell>
          <cell r="Q3314">
            <v>28.846180069999999</v>
          </cell>
        </row>
        <row r="3315">
          <cell r="H3315" t="str">
            <v>22-74-4</v>
          </cell>
          <cell r="I3315" t="str">
            <v>22-74</v>
          </cell>
          <cell r="J3315">
            <v>5</v>
          </cell>
          <cell r="K3315">
            <v>2</v>
          </cell>
          <cell r="L3315">
            <v>2</v>
          </cell>
          <cell r="M3315">
            <v>44</v>
          </cell>
          <cell r="N3315">
            <v>491162.3505</v>
          </cell>
          <cell r="O3315">
            <v>3190647.4849999999</v>
          </cell>
          <cell r="P3315">
            <v>80.909400489999996</v>
          </cell>
          <cell r="Q3315">
            <v>28.843474329999999</v>
          </cell>
        </row>
        <row r="3316">
          <cell r="H3316" t="str">
            <v>22-74-5</v>
          </cell>
          <cell r="I3316" t="str">
            <v>22-74</v>
          </cell>
          <cell r="J3316">
            <v>5</v>
          </cell>
          <cell r="K3316">
            <v>2</v>
          </cell>
          <cell r="L3316">
            <v>2</v>
          </cell>
          <cell r="M3316">
            <v>44</v>
          </cell>
          <cell r="N3316">
            <v>491162.3505</v>
          </cell>
          <cell r="O3316">
            <v>3190797.4849999999</v>
          </cell>
          <cell r="P3316">
            <v>80.909399320000006</v>
          </cell>
          <cell r="Q3316">
            <v>28.844828249999999</v>
          </cell>
        </row>
        <row r="3317">
          <cell r="H3317" t="str">
            <v>22-74-6</v>
          </cell>
          <cell r="I3317" t="str">
            <v>22-74</v>
          </cell>
          <cell r="J3317">
            <v>5</v>
          </cell>
          <cell r="K3317">
            <v>2</v>
          </cell>
          <cell r="L3317">
            <v>2</v>
          </cell>
          <cell r="M3317">
            <v>44</v>
          </cell>
          <cell r="N3317">
            <v>491162.3505</v>
          </cell>
          <cell r="O3317">
            <v>3190947.4849999999</v>
          </cell>
          <cell r="P3317">
            <v>80.909398139999993</v>
          </cell>
          <cell r="Q3317">
            <v>28.84618218</v>
          </cell>
        </row>
        <row r="3318">
          <cell r="H3318" t="str">
            <v>22-75-1</v>
          </cell>
          <cell r="I3318" t="str">
            <v>22-75</v>
          </cell>
          <cell r="J3318">
            <v>5</v>
          </cell>
          <cell r="K3318">
            <v>2</v>
          </cell>
          <cell r="L3318">
            <v>2</v>
          </cell>
          <cell r="M3318">
            <v>44</v>
          </cell>
          <cell r="N3318">
            <v>490765.66869999998</v>
          </cell>
          <cell r="O3318">
            <v>3194646.3169999998</v>
          </cell>
          <cell r="P3318">
            <v>80.905301190000003</v>
          </cell>
          <cell r="Q3318">
            <v>28.879565549999999</v>
          </cell>
        </row>
        <row r="3319">
          <cell r="H3319" t="str">
            <v>22-75-2</v>
          </cell>
          <cell r="I3319" t="str">
            <v>22-75</v>
          </cell>
          <cell r="J3319">
            <v>5</v>
          </cell>
          <cell r="K3319">
            <v>2</v>
          </cell>
          <cell r="L3319">
            <v>2</v>
          </cell>
          <cell r="M3319">
            <v>44</v>
          </cell>
          <cell r="N3319">
            <v>490765.66869999998</v>
          </cell>
          <cell r="O3319">
            <v>3194796.3169999998</v>
          </cell>
          <cell r="P3319">
            <v>80.905299959999994</v>
          </cell>
          <cell r="Q3319">
            <v>28.880919469999998</v>
          </cell>
        </row>
        <row r="3320">
          <cell r="H3320" t="str">
            <v>22-75-3</v>
          </cell>
          <cell r="I3320" t="str">
            <v>22-75</v>
          </cell>
          <cell r="J3320">
            <v>5</v>
          </cell>
          <cell r="K3320">
            <v>2</v>
          </cell>
          <cell r="L3320">
            <v>2</v>
          </cell>
          <cell r="M3320">
            <v>44</v>
          </cell>
          <cell r="N3320">
            <v>490765.66869999998</v>
          </cell>
          <cell r="O3320">
            <v>3194946.3169999998</v>
          </cell>
          <cell r="P3320">
            <v>80.905298729999998</v>
          </cell>
          <cell r="Q3320">
            <v>28.882273390000002</v>
          </cell>
        </row>
        <row r="3321">
          <cell r="H3321" t="str">
            <v>22-75-4</v>
          </cell>
          <cell r="I3321" t="str">
            <v>22-75</v>
          </cell>
          <cell r="J3321">
            <v>5</v>
          </cell>
          <cell r="K3321">
            <v>2</v>
          </cell>
          <cell r="L3321">
            <v>2</v>
          </cell>
          <cell r="M3321">
            <v>44</v>
          </cell>
          <cell r="N3321">
            <v>491065.66869999998</v>
          </cell>
          <cell r="O3321">
            <v>3194646.3169999998</v>
          </cell>
          <cell r="P3321">
            <v>80.908377709999996</v>
          </cell>
          <cell r="Q3321">
            <v>28.879567680000001</v>
          </cell>
        </row>
        <row r="3322">
          <cell r="H3322" t="str">
            <v>22-75-5</v>
          </cell>
          <cell r="I3322" t="str">
            <v>22-75</v>
          </cell>
          <cell r="J3322">
            <v>5</v>
          </cell>
          <cell r="K3322">
            <v>2</v>
          </cell>
          <cell r="L3322">
            <v>2</v>
          </cell>
          <cell r="M3322">
            <v>44</v>
          </cell>
          <cell r="N3322">
            <v>491065.66869999998</v>
          </cell>
          <cell r="O3322">
            <v>3194796.3169999998</v>
          </cell>
          <cell r="P3322">
            <v>80.908376520000004</v>
          </cell>
          <cell r="Q3322">
            <v>28.880921600000001</v>
          </cell>
        </row>
        <row r="3323">
          <cell r="H3323" t="str">
            <v>22-75-6</v>
          </cell>
          <cell r="I3323" t="str">
            <v>22-75</v>
          </cell>
          <cell r="J3323">
            <v>5</v>
          </cell>
          <cell r="K3323">
            <v>2</v>
          </cell>
          <cell r="L3323">
            <v>2</v>
          </cell>
          <cell r="M3323">
            <v>44</v>
          </cell>
          <cell r="N3323">
            <v>491065.66869999998</v>
          </cell>
          <cell r="O3323">
            <v>3194946.3169999998</v>
          </cell>
          <cell r="P3323">
            <v>80.908375340000006</v>
          </cell>
          <cell r="Q3323">
            <v>28.88227552</v>
          </cell>
        </row>
        <row r="3324">
          <cell r="H3324" t="str">
            <v>22-76-1</v>
          </cell>
          <cell r="I3324" t="str">
            <v>22-76</v>
          </cell>
          <cell r="J3324">
            <v>5</v>
          </cell>
          <cell r="K3324">
            <v>2</v>
          </cell>
          <cell r="L3324">
            <v>2</v>
          </cell>
          <cell r="M3324">
            <v>44</v>
          </cell>
          <cell r="N3324">
            <v>490668.98690000002</v>
          </cell>
          <cell r="O3324">
            <v>3198645.148</v>
          </cell>
          <cell r="P3324">
            <v>80.904276600000003</v>
          </cell>
          <cell r="Q3324">
            <v>28.91565868</v>
          </cell>
        </row>
        <row r="3325">
          <cell r="H3325" t="str">
            <v>22-76-2</v>
          </cell>
          <cell r="I3325" t="str">
            <v>22-76</v>
          </cell>
          <cell r="J3325">
            <v>5</v>
          </cell>
          <cell r="K3325">
            <v>2</v>
          </cell>
          <cell r="L3325">
            <v>2</v>
          </cell>
          <cell r="M3325">
            <v>44</v>
          </cell>
          <cell r="N3325">
            <v>490668.98690000002</v>
          </cell>
          <cell r="O3325">
            <v>3198795.148</v>
          </cell>
          <cell r="P3325">
            <v>80.90427536</v>
          </cell>
          <cell r="Q3325">
            <v>28.917012589999999</v>
          </cell>
        </row>
        <row r="3326">
          <cell r="H3326" t="str">
            <v>22-76-3</v>
          </cell>
          <cell r="I3326" t="str">
            <v>22-76</v>
          </cell>
          <cell r="J3326">
            <v>5</v>
          </cell>
          <cell r="K3326">
            <v>2</v>
          </cell>
          <cell r="L3326">
            <v>2</v>
          </cell>
          <cell r="M3326">
            <v>44</v>
          </cell>
          <cell r="N3326">
            <v>490668.98690000002</v>
          </cell>
          <cell r="O3326">
            <v>3198945.148</v>
          </cell>
          <cell r="P3326">
            <v>80.904274119999997</v>
          </cell>
          <cell r="Q3326">
            <v>28.918366500000001</v>
          </cell>
        </row>
        <row r="3327">
          <cell r="H3327" t="str">
            <v>22-76-4</v>
          </cell>
          <cell r="I3327" t="str">
            <v>22-76</v>
          </cell>
          <cell r="J3327">
            <v>5</v>
          </cell>
          <cell r="K3327">
            <v>2</v>
          </cell>
          <cell r="L3327">
            <v>2</v>
          </cell>
          <cell r="M3327">
            <v>44</v>
          </cell>
          <cell r="N3327">
            <v>490968.98690000002</v>
          </cell>
          <cell r="O3327">
            <v>3198645.148</v>
          </cell>
          <cell r="P3327">
            <v>80.907354190000007</v>
          </cell>
          <cell r="Q3327">
            <v>28.91566083</v>
          </cell>
        </row>
        <row r="3328">
          <cell r="H3328" t="str">
            <v>22-76-5</v>
          </cell>
          <cell r="I3328" t="str">
            <v>22-76</v>
          </cell>
          <cell r="J3328">
            <v>5</v>
          </cell>
          <cell r="K3328">
            <v>2</v>
          </cell>
          <cell r="L3328">
            <v>2</v>
          </cell>
          <cell r="M3328">
            <v>44</v>
          </cell>
          <cell r="N3328">
            <v>490968.98690000002</v>
          </cell>
          <cell r="O3328">
            <v>3198795.148</v>
          </cell>
          <cell r="P3328">
            <v>80.907352990000007</v>
          </cell>
          <cell r="Q3328">
            <v>28.917014739999999</v>
          </cell>
        </row>
        <row r="3329">
          <cell r="H3329" t="str">
            <v>22-76-6</v>
          </cell>
          <cell r="I3329" t="str">
            <v>22-76</v>
          </cell>
          <cell r="J3329">
            <v>5</v>
          </cell>
          <cell r="K3329">
            <v>2</v>
          </cell>
          <cell r="L3329">
            <v>2</v>
          </cell>
          <cell r="M3329">
            <v>44</v>
          </cell>
          <cell r="N3329">
            <v>490968.98690000002</v>
          </cell>
          <cell r="O3329">
            <v>3198945.148</v>
          </cell>
          <cell r="P3329">
            <v>80.907351779999999</v>
          </cell>
          <cell r="Q3329">
            <v>28.918368650000001</v>
          </cell>
        </row>
        <row r="3330">
          <cell r="H3330" t="str">
            <v>22-77-1</v>
          </cell>
          <cell r="I3330" t="str">
            <v>22-77</v>
          </cell>
          <cell r="J3330">
            <v>5</v>
          </cell>
          <cell r="K3330">
            <v>2</v>
          </cell>
          <cell r="L3330">
            <v>2</v>
          </cell>
          <cell r="M3330">
            <v>44</v>
          </cell>
          <cell r="N3330">
            <v>490572.3051</v>
          </cell>
          <cell r="O3330">
            <v>3202643.98</v>
          </cell>
          <cell r="P3330">
            <v>80.903251269999998</v>
          </cell>
          <cell r="Q3330">
            <v>28.951751600000001</v>
          </cell>
        </row>
        <row r="3331">
          <cell r="H3331" t="str">
            <v>22-77-2</v>
          </cell>
          <cell r="I3331" t="str">
            <v>22-77</v>
          </cell>
          <cell r="J3331">
            <v>5</v>
          </cell>
          <cell r="K3331">
            <v>2</v>
          </cell>
          <cell r="L3331">
            <v>2</v>
          </cell>
          <cell r="M3331">
            <v>44</v>
          </cell>
          <cell r="N3331">
            <v>490572.3051</v>
          </cell>
          <cell r="O3331">
            <v>3202793.98</v>
          </cell>
          <cell r="P3331">
            <v>80.903250009999994</v>
          </cell>
          <cell r="Q3331">
            <v>28.95310551</v>
          </cell>
        </row>
        <row r="3332">
          <cell r="H3332" t="str">
            <v>22-77-3</v>
          </cell>
          <cell r="I3332" t="str">
            <v>22-77</v>
          </cell>
          <cell r="J3332">
            <v>5</v>
          </cell>
          <cell r="K3332">
            <v>2</v>
          </cell>
          <cell r="L3332">
            <v>2</v>
          </cell>
          <cell r="M3332">
            <v>44</v>
          </cell>
          <cell r="N3332">
            <v>490572.3051</v>
          </cell>
          <cell r="O3332">
            <v>3202943.98</v>
          </cell>
          <cell r="P3332">
            <v>80.903248750000003</v>
          </cell>
          <cell r="Q3332">
            <v>28.954459409999998</v>
          </cell>
        </row>
        <row r="3333">
          <cell r="H3333" t="str">
            <v>22-77-4</v>
          </cell>
          <cell r="I3333" t="str">
            <v>22-77</v>
          </cell>
          <cell r="J3333">
            <v>5</v>
          </cell>
          <cell r="K3333">
            <v>2</v>
          </cell>
          <cell r="L3333">
            <v>2</v>
          </cell>
          <cell r="M3333">
            <v>44</v>
          </cell>
          <cell r="N3333">
            <v>490872.3051</v>
          </cell>
          <cell r="O3333">
            <v>3202643.98</v>
          </cell>
          <cell r="P3333">
            <v>80.906329920000005</v>
          </cell>
          <cell r="Q3333">
            <v>28.951753780000001</v>
          </cell>
        </row>
        <row r="3334">
          <cell r="H3334" t="str">
            <v>22-77-5</v>
          </cell>
          <cell r="I3334" t="str">
            <v>22-77</v>
          </cell>
          <cell r="J3334">
            <v>5</v>
          </cell>
          <cell r="K3334">
            <v>2</v>
          </cell>
          <cell r="L3334">
            <v>2</v>
          </cell>
          <cell r="M3334">
            <v>44</v>
          </cell>
          <cell r="N3334">
            <v>490872.3051</v>
          </cell>
          <cell r="O3334">
            <v>3202793.98</v>
          </cell>
          <cell r="P3334">
            <v>80.906328700000003</v>
          </cell>
          <cell r="Q3334">
            <v>28.95310769</v>
          </cell>
        </row>
        <row r="3335">
          <cell r="H3335" t="str">
            <v>22-77-6</v>
          </cell>
          <cell r="I3335" t="str">
            <v>22-77</v>
          </cell>
          <cell r="J3335">
            <v>5</v>
          </cell>
          <cell r="K3335">
            <v>2</v>
          </cell>
          <cell r="L3335">
            <v>2</v>
          </cell>
          <cell r="M3335">
            <v>44</v>
          </cell>
          <cell r="N3335">
            <v>490872.3051</v>
          </cell>
          <cell r="O3335">
            <v>3202943.98</v>
          </cell>
          <cell r="P3335">
            <v>80.906327480000002</v>
          </cell>
          <cell r="Q3335">
            <v>28.954461590000001</v>
          </cell>
        </row>
        <row r="3336">
          <cell r="H3336" t="str">
            <v>22-78-1</v>
          </cell>
          <cell r="I3336" t="str">
            <v>22-78</v>
          </cell>
          <cell r="J3336">
            <v>5</v>
          </cell>
          <cell r="K3336">
            <v>3</v>
          </cell>
          <cell r="L3336">
            <v>3</v>
          </cell>
          <cell r="M3336">
            <v>44</v>
          </cell>
          <cell r="N3336">
            <v>490475.62319999997</v>
          </cell>
          <cell r="O3336">
            <v>3206642.8110000002</v>
          </cell>
          <cell r="P3336">
            <v>80.902225189999996</v>
          </cell>
          <cell r="Q3336">
            <v>28.987844320000001</v>
          </cell>
        </row>
        <row r="3337">
          <cell r="H3337" t="str">
            <v>22-78-2</v>
          </cell>
          <cell r="I3337" t="str">
            <v>22-78</v>
          </cell>
          <cell r="J3337">
            <v>5</v>
          </cell>
          <cell r="K3337">
            <v>3</v>
          </cell>
          <cell r="L3337">
            <v>3</v>
          </cell>
          <cell r="M3337">
            <v>44</v>
          </cell>
          <cell r="N3337">
            <v>490475.62319999997</v>
          </cell>
          <cell r="O3337">
            <v>3206792.8110000002</v>
          </cell>
          <cell r="P3337">
            <v>80.902223910000004</v>
          </cell>
          <cell r="Q3337">
            <v>28.989198219999999</v>
          </cell>
        </row>
        <row r="3338">
          <cell r="H3338" t="str">
            <v>22-78-3</v>
          </cell>
          <cell r="I3338" t="str">
            <v>22-78</v>
          </cell>
          <cell r="J3338">
            <v>5</v>
          </cell>
          <cell r="K3338">
            <v>3</v>
          </cell>
          <cell r="L3338">
            <v>3</v>
          </cell>
          <cell r="M3338">
            <v>44</v>
          </cell>
          <cell r="N3338">
            <v>490475.62319999997</v>
          </cell>
          <cell r="O3338">
            <v>3206942.8110000002</v>
          </cell>
          <cell r="P3338">
            <v>80.902222640000005</v>
          </cell>
          <cell r="Q3338">
            <v>28.99055212</v>
          </cell>
        </row>
        <row r="3339">
          <cell r="H3339" t="str">
            <v>22-78-4</v>
          </cell>
          <cell r="I3339" t="str">
            <v>22-78</v>
          </cell>
          <cell r="J3339">
            <v>5</v>
          </cell>
          <cell r="K3339">
            <v>3</v>
          </cell>
          <cell r="L3339">
            <v>3</v>
          </cell>
          <cell r="M3339">
            <v>44</v>
          </cell>
          <cell r="N3339">
            <v>490775.62319999997</v>
          </cell>
          <cell r="O3339">
            <v>3206642.8110000002</v>
          </cell>
          <cell r="P3339">
            <v>80.905304909999998</v>
          </cell>
          <cell r="Q3339">
            <v>28.987846529999999</v>
          </cell>
        </row>
        <row r="3340">
          <cell r="H3340" t="str">
            <v>22-78-5</v>
          </cell>
          <cell r="I3340" t="str">
            <v>22-78</v>
          </cell>
          <cell r="J3340">
            <v>5</v>
          </cell>
          <cell r="K3340">
            <v>3</v>
          </cell>
          <cell r="L3340">
            <v>3</v>
          </cell>
          <cell r="M3340">
            <v>44</v>
          </cell>
          <cell r="N3340">
            <v>490775.62319999997</v>
          </cell>
          <cell r="O3340">
            <v>3206792.8110000002</v>
          </cell>
          <cell r="P3340">
            <v>80.905303669999995</v>
          </cell>
          <cell r="Q3340">
            <v>28.98920042</v>
          </cell>
        </row>
        <row r="3341">
          <cell r="H3341" t="str">
            <v>22-78-6</v>
          </cell>
          <cell r="I3341" t="str">
            <v>22-78</v>
          </cell>
          <cell r="J3341">
            <v>5</v>
          </cell>
          <cell r="K3341">
            <v>3</v>
          </cell>
          <cell r="L3341">
            <v>3</v>
          </cell>
          <cell r="M3341">
            <v>44</v>
          </cell>
          <cell r="N3341">
            <v>490775.62319999997</v>
          </cell>
          <cell r="O3341">
            <v>3206942.8110000002</v>
          </cell>
          <cell r="P3341">
            <v>80.90530244</v>
          </cell>
          <cell r="Q3341">
            <v>28.990554320000001</v>
          </cell>
        </row>
        <row r="3342">
          <cell r="H3342" t="str">
            <v>22-79-1</v>
          </cell>
          <cell r="I3342" t="str">
            <v>22-79</v>
          </cell>
          <cell r="J3342">
            <v>5</v>
          </cell>
          <cell r="K3342">
            <v>3</v>
          </cell>
          <cell r="L3342">
            <v>3</v>
          </cell>
          <cell r="M3342">
            <v>44</v>
          </cell>
          <cell r="N3342">
            <v>490378.94140000001</v>
          </cell>
          <cell r="O3342">
            <v>3210641.642</v>
          </cell>
          <cell r="P3342">
            <v>80.901198350000001</v>
          </cell>
          <cell r="Q3342">
            <v>29.023936840000001</v>
          </cell>
        </row>
        <row r="3343">
          <cell r="H3343" t="str">
            <v>22-79-2</v>
          </cell>
          <cell r="I3343" t="str">
            <v>22-79</v>
          </cell>
          <cell r="J3343">
            <v>5</v>
          </cell>
          <cell r="K3343">
            <v>3</v>
          </cell>
          <cell r="L3343">
            <v>3</v>
          </cell>
          <cell r="M3343">
            <v>44</v>
          </cell>
          <cell r="N3343">
            <v>490378.94140000001</v>
          </cell>
          <cell r="O3343">
            <v>3210791.642</v>
          </cell>
          <cell r="P3343">
            <v>80.901197060000001</v>
          </cell>
          <cell r="Q3343">
            <v>29.025290729999998</v>
          </cell>
        </row>
        <row r="3344">
          <cell r="H3344" t="str">
            <v>22-79-3</v>
          </cell>
          <cell r="I3344" t="str">
            <v>22-79</v>
          </cell>
          <cell r="J3344">
            <v>5</v>
          </cell>
          <cell r="K3344">
            <v>3</v>
          </cell>
          <cell r="L3344">
            <v>3</v>
          </cell>
          <cell r="M3344">
            <v>44</v>
          </cell>
          <cell r="N3344">
            <v>490378.94140000001</v>
          </cell>
          <cell r="O3344">
            <v>3210941.642</v>
          </cell>
          <cell r="P3344">
            <v>80.901195770000001</v>
          </cell>
          <cell r="Q3344">
            <v>29.026644619999999</v>
          </cell>
        </row>
        <row r="3345">
          <cell r="H3345" t="str">
            <v>22-79-4</v>
          </cell>
          <cell r="I3345" t="str">
            <v>22-79</v>
          </cell>
          <cell r="J3345">
            <v>5</v>
          </cell>
          <cell r="K3345">
            <v>3</v>
          </cell>
          <cell r="L3345">
            <v>3</v>
          </cell>
          <cell r="M3345">
            <v>44</v>
          </cell>
          <cell r="N3345">
            <v>490678.94140000001</v>
          </cell>
          <cell r="O3345">
            <v>3210641.642</v>
          </cell>
          <cell r="P3345">
            <v>80.90427914</v>
          </cell>
          <cell r="Q3345">
            <v>29.023939070000001</v>
          </cell>
        </row>
        <row r="3346">
          <cell r="H3346" t="str">
            <v>22-79-5</v>
          </cell>
          <cell r="I3346" t="str">
            <v>22-79</v>
          </cell>
          <cell r="J3346">
            <v>5</v>
          </cell>
          <cell r="K3346">
            <v>3</v>
          </cell>
          <cell r="L3346">
            <v>3</v>
          </cell>
          <cell r="M3346">
            <v>44</v>
          </cell>
          <cell r="N3346">
            <v>490678.94140000001</v>
          </cell>
          <cell r="O3346">
            <v>3210791.642</v>
          </cell>
          <cell r="P3346">
            <v>80.904277890000003</v>
          </cell>
          <cell r="Q3346">
            <v>29.025292960000002</v>
          </cell>
        </row>
        <row r="3347">
          <cell r="H3347" t="str">
            <v>22-79-6</v>
          </cell>
          <cell r="I3347" t="str">
            <v>22-79</v>
          </cell>
          <cell r="J3347">
            <v>5</v>
          </cell>
          <cell r="K3347">
            <v>3</v>
          </cell>
          <cell r="L3347">
            <v>3</v>
          </cell>
          <cell r="M3347">
            <v>44</v>
          </cell>
          <cell r="N3347">
            <v>490678.94140000001</v>
          </cell>
          <cell r="O3347">
            <v>3210941.642</v>
          </cell>
          <cell r="P3347">
            <v>80.904276640000006</v>
          </cell>
          <cell r="Q3347">
            <v>29.026646849999999</v>
          </cell>
        </row>
        <row r="3348">
          <cell r="H3348" t="str">
            <v>22-80-1</v>
          </cell>
          <cell r="I3348" t="str">
            <v>22-80</v>
          </cell>
          <cell r="J3348">
            <v>5</v>
          </cell>
          <cell r="K3348">
            <v>3</v>
          </cell>
          <cell r="L3348">
            <v>3</v>
          </cell>
          <cell r="M3348">
            <v>44</v>
          </cell>
          <cell r="N3348">
            <v>490282.25959999999</v>
          </cell>
          <cell r="O3348">
            <v>3214640.4739999999</v>
          </cell>
          <cell r="P3348">
            <v>80.900170759999995</v>
          </cell>
          <cell r="Q3348">
            <v>29.060029149999998</v>
          </cell>
        </row>
        <row r="3349">
          <cell r="H3349" t="str">
            <v>22-80-2</v>
          </cell>
          <cell r="I3349" t="str">
            <v>22-80</v>
          </cell>
          <cell r="J3349">
            <v>5</v>
          </cell>
          <cell r="K3349">
            <v>3</v>
          </cell>
          <cell r="L3349">
            <v>3</v>
          </cell>
          <cell r="M3349">
            <v>44</v>
          </cell>
          <cell r="N3349">
            <v>490282.25959999999</v>
          </cell>
          <cell r="O3349">
            <v>3214790.4739999999</v>
          </cell>
          <cell r="P3349">
            <v>80.900169460000001</v>
          </cell>
          <cell r="Q3349">
            <v>29.061383039999999</v>
          </cell>
        </row>
        <row r="3350">
          <cell r="H3350" t="str">
            <v>22-80-3</v>
          </cell>
          <cell r="I3350" t="str">
            <v>22-80</v>
          </cell>
          <cell r="J3350">
            <v>5</v>
          </cell>
          <cell r="K3350">
            <v>3</v>
          </cell>
          <cell r="L3350">
            <v>3</v>
          </cell>
          <cell r="M3350">
            <v>44</v>
          </cell>
          <cell r="N3350">
            <v>490282.25959999999</v>
          </cell>
          <cell r="O3350">
            <v>3214940.4739999999</v>
          </cell>
          <cell r="P3350">
            <v>80.900168149999999</v>
          </cell>
          <cell r="Q3350">
            <v>29.062736919999999</v>
          </cell>
        </row>
        <row r="3351">
          <cell r="H3351" t="str">
            <v>22-80-4</v>
          </cell>
          <cell r="I3351" t="str">
            <v>22-80</v>
          </cell>
          <cell r="J3351">
            <v>5</v>
          </cell>
          <cell r="K3351">
            <v>3</v>
          </cell>
          <cell r="L3351">
            <v>3</v>
          </cell>
          <cell r="M3351">
            <v>44</v>
          </cell>
          <cell r="N3351">
            <v>490582.25959999999</v>
          </cell>
          <cell r="O3351">
            <v>3214640.4739999999</v>
          </cell>
          <cell r="P3351">
            <v>80.903252620000004</v>
          </cell>
          <cell r="Q3351">
            <v>29.060031410000001</v>
          </cell>
        </row>
        <row r="3352">
          <cell r="H3352" t="str">
            <v>22-80-5</v>
          </cell>
          <cell r="I3352" t="str">
            <v>22-80</v>
          </cell>
          <cell r="J3352">
            <v>5</v>
          </cell>
          <cell r="K3352">
            <v>3</v>
          </cell>
          <cell r="L3352">
            <v>3</v>
          </cell>
          <cell r="M3352">
            <v>44</v>
          </cell>
          <cell r="N3352">
            <v>490582.25959999999</v>
          </cell>
          <cell r="O3352">
            <v>3214790.4739999999</v>
          </cell>
          <cell r="P3352">
            <v>80.903251359999999</v>
          </cell>
          <cell r="Q3352">
            <v>29.06138529</v>
          </cell>
        </row>
        <row r="3353">
          <cell r="H3353" t="str">
            <v>22-80-6</v>
          </cell>
          <cell r="I3353" t="str">
            <v>22-80</v>
          </cell>
          <cell r="J3353">
            <v>5</v>
          </cell>
          <cell r="K3353">
            <v>3</v>
          </cell>
          <cell r="L3353">
            <v>3</v>
          </cell>
          <cell r="M3353">
            <v>44</v>
          </cell>
          <cell r="N3353">
            <v>490582.25959999999</v>
          </cell>
          <cell r="O3353">
            <v>3214940.4739999999</v>
          </cell>
          <cell r="P3353">
            <v>80.903250099999994</v>
          </cell>
          <cell r="Q3353">
            <v>29.06273917</v>
          </cell>
        </row>
        <row r="3354">
          <cell r="H3354" t="str">
            <v>22-81-1</v>
          </cell>
          <cell r="I3354" t="str">
            <v>22-81</v>
          </cell>
          <cell r="J3354">
            <v>5</v>
          </cell>
          <cell r="K3354">
            <v>3</v>
          </cell>
          <cell r="L3354">
            <v>3</v>
          </cell>
          <cell r="M3354">
            <v>44</v>
          </cell>
          <cell r="N3354">
            <v>490185.57780000003</v>
          </cell>
          <cell r="O3354">
            <v>3218639.3050000002</v>
          </cell>
          <cell r="P3354">
            <v>80.899142420000004</v>
          </cell>
          <cell r="Q3354">
            <v>29.09612126</v>
          </cell>
        </row>
        <row r="3355">
          <cell r="H3355" t="str">
            <v>22-81-2</v>
          </cell>
          <cell r="I3355" t="str">
            <v>22-81</v>
          </cell>
          <cell r="J3355">
            <v>5</v>
          </cell>
          <cell r="K3355">
            <v>3</v>
          </cell>
          <cell r="L3355">
            <v>3</v>
          </cell>
          <cell r="M3355">
            <v>44</v>
          </cell>
          <cell r="N3355">
            <v>490185.57780000003</v>
          </cell>
          <cell r="O3355">
            <v>3218789.3050000002</v>
          </cell>
          <cell r="P3355">
            <v>80.899141099999994</v>
          </cell>
          <cell r="Q3355">
            <v>29.09747514</v>
          </cell>
        </row>
        <row r="3356">
          <cell r="H3356" t="str">
            <v>22-81-3</v>
          </cell>
          <cell r="I3356" t="str">
            <v>22-81</v>
          </cell>
          <cell r="J3356">
            <v>5</v>
          </cell>
          <cell r="K3356">
            <v>3</v>
          </cell>
          <cell r="L3356">
            <v>3</v>
          </cell>
          <cell r="M3356">
            <v>44</v>
          </cell>
          <cell r="N3356">
            <v>490185.57780000003</v>
          </cell>
          <cell r="O3356">
            <v>3218939.3050000002</v>
          </cell>
          <cell r="P3356">
            <v>80.899139779999999</v>
          </cell>
          <cell r="Q3356">
            <v>29.098829009999999</v>
          </cell>
        </row>
        <row r="3357">
          <cell r="H3357" t="str">
            <v>22-81-4</v>
          </cell>
          <cell r="I3357" t="str">
            <v>22-81</v>
          </cell>
          <cell r="J3357">
            <v>5</v>
          </cell>
          <cell r="K3357">
            <v>3</v>
          </cell>
          <cell r="L3357">
            <v>3</v>
          </cell>
          <cell r="M3357">
            <v>44</v>
          </cell>
          <cell r="N3357">
            <v>490485.57780000003</v>
          </cell>
          <cell r="O3357">
            <v>3218639.3050000002</v>
          </cell>
          <cell r="P3357">
            <v>80.902225349999995</v>
          </cell>
          <cell r="Q3357">
            <v>29.096123550000002</v>
          </cell>
        </row>
        <row r="3358">
          <cell r="H3358" t="str">
            <v>22-81-5</v>
          </cell>
          <cell r="I3358" t="str">
            <v>22-81</v>
          </cell>
          <cell r="J3358">
            <v>5</v>
          </cell>
          <cell r="K3358">
            <v>3</v>
          </cell>
          <cell r="L3358">
            <v>3</v>
          </cell>
          <cell r="M3358">
            <v>44</v>
          </cell>
          <cell r="N3358">
            <v>490485.57780000003</v>
          </cell>
          <cell r="O3358">
            <v>3218789.3050000002</v>
          </cell>
          <cell r="P3358">
            <v>80.902224079999996</v>
          </cell>
          <cell r="Q3358">
            <v>29.097477420000001</v>
          </cell>
        </row>
        <row r="3359">
          <cell r="H3359" t="str">
            <v>22-81-6</v>
          </cell>
          <cell r="I3359" t="str">
            <v>22-81</v>
          </cell>
          <cell r="J3359">
            <v>5</v>
          </cell>
          <cell r="K3359">
            <v>3</v>
          </cell>
          <cell r="L3359">
            <v>3</v>
          </cell>
          <cell r="M3359">
            <v>44</v>
          </cell>
          <cell r="N3359">
            <v>490485.57780000003</v>
          </cell>
          <cell r="O3359">
            <v>3218939.3050000002</v>
          </cell>
          <cell r="P3359">
            <v>80.902222800000004</v>
          </cell>
          <cell r="Q3359">
            <v>29.09883129</v>
          </cell>
        </row>
        <row r="3360">
          <cell r="H3360" t="str">
            <v>22-82-1</v>
          </cell>
          <cell r="I3360" t="str">
            <v>22-82</v>
          </cell>
          <cell r="J3360">
            <v>5</v>
          </cell>
          <cell r="K3360">
            <v>3</v>
          </cell>
          <cell r="L3360">
            <v>3</v>
          </cell>
          <cell r="M3360">
            <v>44</v>
          </cell>
          <cell r="N3360">
            <v>490088.8959</v>
          </cell>
          <cell r="O3360">
            <v>3222638.1370000001</v>
          </cell>
          <cell r="P3360">
            <v>80.898113319999993</v>
          </cell>
          <cell r="Q3360">
            <v>29.13221317</v>
          </cell>
        </row>
        <row r="3361">
          <cell r="H3361" t="str">
            <v>22-82-2</v>
          </cell>
          <cell r="I3361" t="str">
            <v>22-82</v>
          </cell>
          <cell r="J3361">
            <v>5</v>
          </cell>
          <cell r="K3361">
            <v>3</v>
          </cell>
          <cell r="L3361">
            <v>3</v>
          </cell>
          <cell r="M3361">
            <v>44</v>
          </cell>
          <cell r="N3361">
            <v>490088.8959</v>
          </cell>
          <cell r="O3361">
            <v>3222788.1370000001</v>
          </cell>
          <cell r="P3361">
            <v>80.898111979999996</v>
          </cell>
          <cell r="Q3361">
            <v>29.133567039999999</v>
          </cell>
        </row>
        <row r="3362">
          <cell r="H3362" t="str">
            <v>22-82-3</v>
          </cell>
          <cell r="I3362" t="str">
            <v>22-82</v>
          </cell>
          <cell r="J3362">
            <v>5</v>
          </cell>
          <cell r="K3362">
            <v>3</v>
          </cell>
          <cell r="L3362">
            <v>3</v>
          </cell>
          <cell r="M3362">
            <v>44</v>
          </cell>
          <cell r="N3362">
            <v>490088.8959</v>
          </cell>
          <cell r="O3362">
            <v>3222938.1370000001</v>
          </cell>
          <cell r="P3362">
            <v>80.898110650000007</v>
          </cell>
          <cell r="Q3362">
            <v>29.134920900000001</v>
          </cell>
        </row>
        <row r="3363">
          <cell r="H3363" t="str">
            <v>22-82-4</v>
          </cell>
          <cell r="I3363" t="str">
            <v>22-82</v>
          </cell>
          <cell r="J3363">
            <v>5</v>
          </cell>
          <cell r="K3363">
            <v>3</v>
          </cell>
          <cell r="L3363">
            <v>3</v>
          </cell>
          <cell r="M3363">
            <v>44</v>
          </cell>
          <cell r="N3363">
            <v>490388.8959</v>
          </cell>
          <cell r="O3363">
            <v>3222638.1370000001</v>
          </cell>
          <cell r="P3363">
            <v>80.901197330000002</v>
          </cell>
          <cell r="Q3363">
            <v>29.132215479999999</v>
          </cell>
        </row>
        <row r="3364">
          <cell r="H3364" t="str">
            <v>22-82-5</v>
          </cell>
          <cell r="I3364" t="str">
            <v>22-82</v>
          </cell>
          <cell r="J3364">
            <v>5</v>
          </cell>
          <cell r="K3364">
            <v>3</v>
          </cell>
          <cell r="L3364">
            <v>3</v>
          </cell>
          <cell r="M3364">
            <v>44</v>
          </cell>
          <cell r="N3364">
            <v>490388.8959</v>
          </cell>
          <cell r="O3364">
            <v>3222788.1370000001</v>
          </cell>
          <cell r="P3364">
            <v>80.901196029999994</v>
          </cell>
          <cell r="Q3364">
            <v>29.133569349999998</v>
          </cell>
        </row>
        <row r="3365">
          <cell r="H3365" t="str">
            <v>22-82-6</v>
          </cell>
          <cell r="I3365" t="str">
            <v>22-82</v>
          </cell>
          <cell r="J3365">
            <v>5</v>
          </cell>
          <cell r="K3365">
            <v>3</v>
          </cell>
          <cell r="L3365">
            <v>3</v>
          </cell>
          <cell r="M3365">
            <v>44</v>
          </cell>
          <cell r="N3365">
            <v>490388.8959</v>
          </cell>
          <cell r="O3365">
            <v>3222938.1370000001</v>
          </cell>
          <cell r="P3365">
            <v>80.901194739999994</v>
          </cell>
          <cell r="Q3365">
            <v>29.13492321</v>
          </cell>
        </row>
        <row r="3366">
          <cell r="H3366" t="str">
            <v>22-83-1</v>
          </cell>
          <cell r="I3366" t="str">
            <v>22-83</v>
          </cell>
          <cell r="J3366">
            <v>5</v>
          </cell>
          <cell r="K3366">
            <v>3</v>
          </cell>
          <cell r="L3366">
            <v>3</v>
          </cell>
          <cell r="M3366">
            <v>44</v>
          </cell>
          <cell r="N3366">
            <v>489992.21409999998</v>
          </cell>
          <cell r="O3366">
            <v>3226636.9679999999</v>
          </cell>
          <cell r="P3366">
            <v>80.897083460000005</v>
          </cell>
          <cell r="Q3366">
            <v>29.16830487</v>
          </cell>
        </row>
        <row r="3367">
          <cell r="H3367" t="str">
            <v>22-83-2</v>
          </cell>
          <cell r="I3367" t="str">
            <v>22-83</v>
          </cell>
          <cell r="J3367">
            <v>5</v>
          </cell>
          <cell r="K3367">
            <v>3</v>
          </cell>
          <cell r="L3367">
            <v>3</v>
          </cell>
          <cell r="M3367">
            <v>44</v>
          </cell>
          <cell r="N3367">
            <v>489992.21409999998</v>
          </cell>
          <cell r="O3367">
            <v>3226786.9679999999</v>
          </cell>
          <cell r="P3367">
            <v>80.897082109999999</v>
          </cell>
          <cell r="Q3367">
            <v>29.169658729999998</v>
          </cell>
        </row>
        <row r="3368">
          <cell r="H3368" t="str">
            <v>22-83-3</v>
          </cell>
          <cell r="I3368" t="str">
            <v>22-83</v>
          </cell>
          <cell r="J3368">
            <v>5</v>
          </cell>
          <cell r="K3368">
            <v>3</v>
          </cell>
          <cell r="L3368">
            <v>3</v>
          </cell>
          <cell r="M3368">
            <v>44</v>
          </cell>
          <cell r="N3368">
            <v>489992.21409999998</v>
          </cell>
          <cell r="O3368">
            <v>3226936.9679999999</v>
          </cell>
          <cell r="P3368">
            <v>80.897080759999994</v>
          </cell>
          <cell r="Q3368">
            <v>29.17101259</v>
          </cell>
        </row>
        <row r="3369">
          <cell r="H3369" t="str">
            <v>22-83-4</v>
          </cell>
          <cell r="I3369" t="str">
            <v>22-83</v>
          </cell>
          <cell r="J3369">
            <v>5</v>
          </cell>
          <cell r="K3369">
            <v>3</v>
          </cell>
          <cell r="L3369">
            <v>3</v>
          </cell>
          <cell r="M3369">
            <v>44</v>
          </cell>
          <cell r="N3369">
            <v>490292.21409999998</v>
          </cell>
          <cell r="O3369">
            <v>3226636.9679999999</v>
          </cell>
          <cell r="P3369">
            <v>80.900168550000004</v>
          </cell>
          <cell r="Q3369">
            <v>29.168307209999998</v>
          </cell>
        </row>
        <row r="3370">
          <cell r="H3370" t="str">
            <v>22-83-5</v>
          </cell>
          <cell r="I3370" t="str">
            <v>22-83</v>
          </cell>
          <cell r="J3370">
            <v>5</v>
          </cell>
          <cell r="K3370">
            <v>3</v>
          </cell>
          <cell r="L3370">
            <v>3</v>
          </cell>
          <cell r="M3370">
            <v>44</v>
          </cell>
          <cell r="N3370">
            <v>490292.21409999998</v>
          </cell>
          <cell r="O3370">
            <v>3226786.9679999999</v>
          </cell>
          <cell r="P3370">
            <v>80.900167240000002</v>
          </cell>
          <cell r="Q3370">
            <v>29.16966107</v>
          </cell>
        </row>
        <row r="3371">
          <cell r="H3371" t="str">
            <v>22-83-6</v>
          </cell>
          <cell r="I3371" t="str">
            <v>22-83</v>
          </cell>
          <cell r="J3371">
            <v>5</v>
          </cell>
          <cell r="K3371">
            <v>3</v>
          </cell>
          <cell r="L3371">
            <v>3</v>
          </cell>
          <cell r="M3371">
            <v>44</v>
          </cell>
          <cell r="N3371">
            <v>490292.21409999998</v>
          </cell>
          <cell r="O3371">
            <v>3226936.9679999999</v>
          </cell>
          <cell r="P3371">
            <v>80.90016593</v>
          </cell>
          <cell r="Q3371">
            <v>29.171014920000001</v>
          </cell>
        </row>
        <row r="3372">
          <cell r="H3372" t="str">
            <v>22-84-1</v>
          </cell>
          <cell r="I3372" t="str">
            <v>22-84</v>
          </cell>
          <cell r="J3372">
            <v>5</v>
          </cell>
          <cell r="K3372">
            <v>3</v>
          </cell>
          <cell r="L3372">
            <v>3</v>
          </cell>
          <cell r="M3372">
            <v>44</v>
          </cell>
          <cell r="N3372">
            <v>489895.53230000002</v>
          </cell>
          <cell r="O3372">
            <v>3230635.8</v>
          </cell>
          <cell r="P3372">
            <v>80.896052830000002</v>
          </cell>
          <cell r="Q3372">
            <v>29.204396370000001</v>
          </cell>
        </row>
        <row r="3373">
          <cell r="H3373" t="str">
            <v>22-84-2</v>
          </cell>
          <cell r="I3373" t="str">
            <v>22-84</v>
          </cell>
          <cell r="J3373">
            <v>5</v>
          </cell>
          <cell r="K3373">
            <v>3</v>
          </cell>
          <cell r="L3373">
            <v>3</v>
          </cell>
          <cell r="M3373">
            <v>44</v>
          </cell>
          <cell r="N3373">
            <v>489895.53230000002</v>
          </cell>
          <cell r="O3373">
            <v>3230785.8</v>
          </cell>
          <cell r="P3373">
            <v>80.896051470000003</v>
          </cell>
          <cell r="Q3373">
            <v>29.205750219999999</v>
          </cell>
        </row>
        <row r="3374">
          <cell r="H3374" t="str">
            <v>22-84-3</v>
          </cell>
          <cell r="I3374" t="str">
            <v>22-84</v>
          </cell>
          <cell r="J3374">
            <v>5</v>
          </cell>
          <cell r="K3374">
            <v>3</v>
          </cell>
          <cell r="L3374">
            <v>3</v>
          </cell>
          <cell r="M3374">
            <v>44</v>
          </cell>
          <cell r="N3374">
            <v>489895.53230000002</v>
          </cell>
          <cell r="O3374">
            <v>3230935.8</v>
          </cell>
          <cell r="P3374">
            <v>80.896050099999997</v>
          </cell>
          <cell r="Q3374">
            <v>29.20710407</v>
          </cell>
        </row>
        <row r="3375">
          <cell r="H3375" t="str">
            <v>22-84-4</v>
          </cell>
          <cell r="I3375" t="str">
            <v>22-84</v>
          </cell>
          <cell r="J3375">
            <v>5</v>
          </cell>
          <cell r="K3375">
            <v>3</v>
          </cell>
          <cell r="L3375">
            <v>3</v>
          </cell>
          <cell r="M3375">
            <v>44</v>
          </cell>
          <cell r="N3375">
            <v>490195.53230000002</v>
          </cell>
          <cell r="O3375">
            <v>3230635.8</v>
          </cell>
          <cell r="P3375">
            <v>80.899139009999999</v>
          </cell>
          <cell r="Q3375">
            <v>29.204398730000001</v>
          </cell>
        </row>
        <row r="3376">
          <cell r="H3376" t="str">
            <v>22-84-5</v>
          </cell>
          <cell r="I3376" t="str">
            <v>22-84</v>
          </cell>
          <cell r="J3376">
            <v>5</v>
          </cell>
          <cell r="K3376">
            <v>3</v>
          </cell>
          <cell r="L3376">
            <v>3</v>
          </cell>
          <cell r="M3376">
            <v>44</v>
          </cell>
          <cell r="N3376">
            <v>490195.53230000002</v>
          </cell>
          <cell r="O3376">
            <v>3230785.8</v>
          </cell>
          <cell r="P3376">
            <v>80.899137679999995</v>
          </cell>
          <cell r="Q3376">
            <v>29.205752579999999</v>
          </cell>
        </row>
        <row r="3377">
          <cell r="H3377" t="str">
            <v>22-84-6</v>
          </cell>
          <cell r="I3377" t="str">
            <v>22-84</v>
          </cell>
          <cell r="J3377">
            <v>5</v>
          </cell>
          <cell r="K3377">
            <v>3</v>
          </cell>
          <cell r="L3377">
            <v>3</v>
          </cell>
          <cell r="M3377">
            <v>44</v>
          </cell>
          <cell r="N3377">
            <v>490195.53230000002</v>
          </cell>
          <cell r="O3377">
            <v>3230935.8</v>
          </cell>
          <cell r="P3377">
            <v>80.899136350000006</v>
          </cell>
          <cell r="Q3377">
            <v>29.20710643</v>
          </cell>
        </row>
        <row r="3378">
          <cell r="H3378" t="str">
            <v>22-85-1</v>
          </cell>
          <cell r="I3378" t="str">
            <v>22-85</v>
          </cell>
          <cell r="J3378">
            <v>5</v>
          </cell>
          <cell r="K3378">
            <v>3</v>
          </cell>
          <cell r="L3378">
            <v>3</v>
          </cell>
          <cell r="M3378">
            <v>44</v>
          </cell>
          <cell r="N3378">
            <v>489798.8505</v>
          </cell>
          <cell r="O3378">
            <v>3234634.6310000001</v>
          </cell>
          <cell r="P3378">
            <v>80.895021450000002</v>
          </cell>
          <cell r="Q3378">
            <v>29.240487659999999</v>
          </cell>
        </row>
        <row r="3379">
          <cell r="H3379" t="str">
            <v>22-85-2</v>
          </cell>
          <cell r="I3379" t="str">
            <v>22-85</v>
          </cell>
          <cell r="J3379">
            <v>5</v>
          </cell>
          <cell r="K3379">
            <v>3</v>
          </cell>
          <cell r="L3379">
            <v>3</v>
          </cell>
          <cell r="M3379">
            <v>44</v>
          </cell>
          <cell r="N3379">
            <v>489798.8505</v>
          </cell>
          <cell r="O3379">
            <v>3234784.6310000001</v>
          </cell>
          <cell r="P3379">
            <v>80.895020070000001</v>
          </cell>
          <cell r="Q3379">
            <v>29.24184151</v>
          </cell>
        </row>
        <row r="3380">
          <cell r="H3380" t="str">
            <v>22-85-3</v>
          </cell>
          <cell r="I3380" t="str">
            <v>22-85</v>
          </cell>
          <cell r="J3380">
            <v>5</v>
          </cell>
          <cell r="K3380">
            <v>3</v>
          </cell>
          <cell r="L3380">
            <v>3</v>
          </cell>
          <cell r="M3380">
            <v>44</v>
          </cell>
          <cell r="N3380">
            <v>489798.8505</v>
          </cell>
          <cell r="O3380">
            <v>3234934.6310000001</v>
          </cell>
          <cell r="P3380">
            <v>80.895018690000001</v>
          </cell>
          <cell r="Q3380">
            <v>29.243195350000001</v>
          </cell>
        </row>
        <row r="3381">
          <cell r="H3381" t="str">
            <v>22-85-4</v>
          </cell>
          <cell r="I3381" t="str">
            <v>22-85</v>
          </cell>
          <cell r="J3381">
            <v>5</v>
          </cell>
          <cell r="K3381">
            <v>3</v>
          </cell>
          <cell r="L3381">
            <v>3</v>
          </cell>
          <cell r="M3381">
            <v>44</v>
          </cell>
          <cell r="N3381">
            <v>490098.8505</v>
          </cell>
          <cell r="O3381">
            <v>3234634.6310000001</v>
          </cell>
          <cell r="P3381">
            <v>80.898108699999995</v>
          </cell>
          <cell r="Q3381">
            <v>29.240490049999998</v>
          </cell>
        </row>
        <row r="3382">
          <cell r="H3382" t="str">
            <v>22-85-5</v>
          </cell>
          <cell r="I3382" t="str">
            <v>22-85</v>
          </cell>
          <cell r="J3382">
            <v>5</v>
          </cell>
          <cell r="K3382">
            <v>3</v>
          </cell>
          <cell r="L3382">
            <v>3</v>
          </cell>
          <cell r="M3382">
            <v>44</v>
          </cell>
          <cell r="N3382">
            <v>490098.8505</v>
          </cell>
          <cell r="O3382">
            <v>3234784.6310000001</v>
          </cell>
          <cell r="P3382">
            <v>80.898107359999997</v>
          </cell>
          <cell r="Q3382">
            <v>29.241843889999998</v>
          </cell>
        </row>
        <row r="3383">
          <cell r="H3383" t="str">
            <v>22-85-6</v>
          </cell>
          <cell r="I3383" t="str">
            <v>22-85</v>
          </cell>
          <cell r="J3383">
            <v>5</v>
          </cell>
          <cell r="K3383">
            <v>3</v>
          </cell>
          <cell r="L3383">
            <v>3</v>
          </cell>
          <cell r="M3383">
            <v>44</v>
          </cell>
          <cell r="N3383">
            <v>490098.8505</v>
          </cell>
          <cell r="O3383">
            <v>3234934.6310000001</v>
          </cell>
          <cell r="P3383">
            <v>80.89810602</v>
          </cell>
          <cell r="Q3383">
            <v>29.243197739999999</v>
          </cell>
        </row>
        <row r="3384">
          <cell r="H3384" t="str">
            <v>22-86-1</v>
          </cell>
          <cell r="I3384" t="str">
            <v>22-86</v>
          </cell>
          <cell r="J3384">
            <v>5</v>
          </cell>
          <cell r="K3384">
            <v>3</v>
          </cell>
          <cell r="L3384">
            <v>3</v>
          </cell>
          <cell r="M3384">
            <v>44</v>
          </cell>
          <cell r="N3384">
            <v>489702.16859999998</v>
          </cell>
          <cell r="O3384">
            <v>3238633.4619999998</v>
          </cell>
          <cell r="P3384">
            <v>80.893989300000001</v>
          </cell>
          <cell r="Q3384">
            <v>29.276578749999999</v>
          </cell>
        </row>
        <row r="3385">
          <cell r="H3385" t="str">
            <v>22-86-2</v>
          </cell>
          <cell r="I3385" t="str">
            <v>22-86</v>
          </cell>
          <cell r="J3385">
            <v>5</v>
          </cell>
          <cell r="K3385">
            <v>3</v>
          </cell>
          <cell r="L3385">
            <v>3</v>
          </cell>
          <cell r="M3385">
            <v>44</v>
          </cell>
          <cell r="N3385">
            <v>489702.16859999998</v>
          </cell>
          <cell r="O3385">
            <v>3238783.4619999998</v>
          </cell>
          <cell r="P3385">
            <v>80.893987899999999</v>
          </cell>
          <cell r="Q3385">
            <v>29.277932589999999</v>
          </cell>
        </row>
        <row r="3386">
          <cell r="H3386" t="str">
            <v>22-86-3</v>
          </cell>
          <cell r="I3386" t="str">
            <v>22-86</v>
          </cell>
          <cell r="J3386">
            <v>5</v>
          </cell>
          <cell r="K3386">
            <v>3</v>
          </cell>
          <cell r="L3386">
            <v>3</v>
          </cell>
          <cell r="M3386">
            <v>44</v>
          </cell>
          <cell r="N3386">
            <v>489702.16859999998</v>
          </cell>
          <cell r="O3386">
            <v>3238933.4619999998</v>
          </cell>
          <cell r="P3386">
            <v>80.893986499999997</v>
          </cell>
          <cell r="Q3386">
            <v>29.279286419999998</v>
          </cell>
        </row>
        <row r="3387">
          <cell r="H3387" t="str">
            <v>22-86-4</v>
          </cell>
          <cell r="I3387" t="str">
            <v>22-86</v>
          </cell>
          <cell r="J3387">
            <v>5</v>
          </cell>
          <cell r="K3387">
            <v>3</v>
          </cell>
          <cell r="L3387">
            <v>3</v>
          </cell>
          <cell r="M3387">
            <v>44</v>
          </cell>
          <cell r="N3387">
            <v>490002.16859999998</v>
          </cell>
          <cell r="O3387">
            <v>3238633.4619999998</v>
          </cell>
          <cell r="P3387">
            <v>80.897077640000006</v>
          </cell>
          <cell r="Q3387">
            <v>29.276581159999999</v>
          </cell>
        </row>
        <row r="3388">
          <cell r="H3388" t="str">
            <v>22-86-5</v>
          </cell>
          <cell r="I3388" t="str">
            <v>22-86</v>
          </cell>
          <cell r="J3388">
            <v>5</v>
          </cell>
          <cell r="K3388">
            <v>3</v>
          </cell>
          <cell r="L3388">
            <v>3</v>
          </cell>
          <cell r="M3388">
            <v>44</v>
          </cell>
          <cell r="N3388">
            <v>490002.16859999998</v>
          </cell>
          <cell r="O3388">
            <v>3238783.4619999998</v>
          </cell>
          <cell r="P3388">
            <v>80.897076279999993</v>
          </cell>
          <cell r="Q3388">
            <v>29.277934999999999</v>
          </cell>
        </row>
        <row r="3389">
          <cell r="H3389" t="str">
            <v>22-86-6</v>
          </cell>
          <cell r="I3389" t="str">
            <v>22-86</v>
          </cell>
          <cell r="J3389">
            <v>5</v>
          </cell>
          <cell r="K3389">
            <v>3</v>
          </cell>
          <cell r="L3389">
            <v>3</v>
          </cell>
          <cell r="M3389">
            <v>44</v>
          </cell>
          <cell r="N3389">
            <v>490002.16859999998</v>
          </cell>
          <cell r="O3389">
            <v>3238933.4619999998</v>
          </cell>
          <cell r="P3389">
            <v>80.897074919999994</v>
          </cell>
          <cell r="Q3389">
            <v>29.27928884</v>
          </cell>
        </row>
        <row r="3390">
          <cell r="H3390" t="str">
            <v>22-87-1</v>
          </cell>
          <cell r="I3390" t="str">
            <v>22-87</v>
          </cell>
          <cell r="J3390">
            <v>5</v>
          </cell>
          <cell r="K3390">
            <v>3</v>
          </cell>
          <cell r="L3390">
            <v>3</v>
          </cell>
          <cell r="M3390">
            <v>44</v>
          </cell>
          <cell r="N3390">
            <v>489605.48680000001</v>
          </cell>
          <cell r="O3390">
            <v>3242632.2940000002</v>
          </cell>
          <cell r="P3390">
            <v>80.892956380000001</v>
          </cell>
          <cell r="Q3390">
            <v>29.312669629999998</v>
          </cell>
        </row>
        <row r="3391">
          <cell r="H3391" t="str">
            <v>22-87-2</v>
          </cell>
          <cell r="I3391" t="str">
            <v>22-87</v>
          </cell>
          <cell r="J3391">
            <v>5</v>
          </cell>
          <cell r="K3391">
            <v>3</v>
          </cell>
          <cell r="L3391">
            <v>3</v>
          </cell>
          <cell r="M3391">
            <v>44</v>
          </cell>
          <cell r="N3391">
            <v>489605.48680000001</v>
          </cell>
          <cell r="O3391">
            <v>3242782.2940000002</v>
          </cell>
          <cell r="P3391">
            <v>80.892954970000005</v>
          </cell>
          <cell r="Q3391">
            <v>29.314023460000001</v>
          </cell>
        </row>
        <row r="3392">
          <cell r="H3392" t="str">
            <v>22-87-3</v>
          </cell>
          <cell r="I3392" t="str">
            <v>22-87</v>
          </cell>
          <cell r="J3392">
            <v>5</v>
          </cell>
          <cell r="K3392">
            <v>3</v>
          </cell>
          <cell r="L3392">
            <v>3</v>
          </cell>
          <cell r="M3392">
            <v>44</v>
          </cell>
          <cell r="N3392">
            <v>489605.48680000001</v>
          </cell>
          <cell r="O3392">
            <v>3242932.2940000002</v>
          </cell>
          <cell r="P3392">
            <v>80.892953550000001</v>
          </cell>
          <cell r="Q3392">
            <v>29.315377290000001</v>
          </cell>
        </row>
        <row r="3393">
          <cell r="H3393" t="str">
            <v>22-87-4</v>
          </cell>
          <cell r="I3393" t="str">
            <v>22-87</v>
          </cell>
          <cell r="J3393">
            <v>5</v>
          </cell>
          <cell r="K3393">
            <v>3</v>
          </cell>
          <cell r="L3393">
            <v>3</v>
          </cell>
          <cell r="M3393">
            <v>44</v>
          </cell>
          <cell r="N3393">
            <v>489905.48680000001</v>
          </cell>
          <cell r="O3393">
            <v>3242632.2940000002</v>
          </cell>
          <cell r="P3393">
            <v>80.896045799999996</v>
          </cell>
          <cell r="Q3393">
            <v>29.312672070000001</v>
          </cell>
        </row>
        <row r="3394">
          <cell r="H3394" t="str">
            <v>22-87-5</v>
          </cell>
          <cell r="I3394" t="str">
            <v>22-87</v>
          </cell>
          <cell r="J3394">
            <v>5</v>
          </cell>
          <cell r="K3394">
            <v>3</v>
          </cell>
          <cell r="L3394">
            <v>3</v>
          </cell>
          <cell r="M3394">
            <v>44</v>
          </cell>
          <cell r="N3394">
            <v>489905.48680000001</v>
          </cell>
          <cell r="O3394">
            <v>3242782.2940000002</v>
          </cell>
          <cell r="P3394">
            <v>80.896044430000003</v>
          </cell>
          <cell r="Q3394">
            <v>29.314025900000001</v>
          </cell>
        </row>
        <row r="3395">
          <cell r="H3395" t="str">
            <v>22-87-6</v>
          </cell>
          <cell r="I3395" t="str">
            <v>22-87</v>
          </cell>
          <cell r="J3395">
            <v>5</v>
          </cell>
          <cell r="K3395">
            <v>3</v>
          </cell>
          <cell r="L3395">
            <v>3</v>
          </cell>
          <cell r="M3395">
            <v>44</v>
          </cell>
          <cell r="N3395">
            <v>489905.48680000001</v>
          </cell>
          <cell r="O3395">
            <v>3242932.2940000002</v>
          </cell>
          <cell r="P3395">
            <v>80.896043059999997</v>
          </cell>
          <cell r="Q3395">
            <v>29.31537973</v>
          </cell>
        </row>
        <row r="3396">
          <cell r="H3396" t="str">
            <v>22-88-1</v>
          </cell>
          <cell r="I3396" t="str">
            <v>22-88</v>
          </cell>
          <cell r="J3396">
            <v>5</v>
          </cell>
          <cell r="K3396">
            <v>3</v>
          </cell>
          <cell r="L3396">
            <v>3</v>
          </cell>
          <cell r="M3396">
            <v>44</v>
          </cell>
          <cell r="N3396">
            <v>489508.80499999999</v>
          </cell>
          <cell r="O3396">
            <v>3246631.125</v>
          </cell>
          <cell r="P3396">
            <v>80.891922690000001</v>
          </cell>
          <cell r="Q3396">
            <v>29.348760309999999</v>
          </cell>
        </row>
        <row r="3397">
          <cell r="H3397" t="str">
            <v>22-88-2</v>
          </cell>
          <cell r="I3397" t="str">
            <v>22-88</v>
          </cell>
          <cell r="J3397">
            <v>5</v>
          </cell>
          <cell r="K3397">
            <v>3</v>
          </cell>
          <cell r="L3397">
            <v>3</v>
          </cell>
          <cell r="M3397">
            <v>44</v>
          </cell>
          <cell r="N3397">
            <v>489508.80499999999</v>
          </cell>
          <cell r="O3397">
            <v>3246781.125</v>
          </cell>
          <cell r="P3397">
            <v>80.891921260000004</v>
          </cell>
          <cell r="Q3397">
            <v>29.350114130000001</v>
          </cell>
        </row>
        <row r="3398">
          <cell r="H3398" t="str">
            <v>22-88-3</v>
          </cell>
          <cell r="I3398" t="str">
            <v>22-88</v>
          </cell>
          <cell r="J3398">
            <v>5</v>
          </cell>
          <cell r="K3398">
            <v>3</v>
          </cell>
          <cell r="L3398">
            <v>3</v>
          </cell>
          <cell r="M3398">
            <v>44</v>
          </cell>
          <cell r="N3398">
            <v>489508.80499999999</v>
          </cell>
          <cell r="O3398">
            <v>3246931.125</v>
          </cell>
          <cell r="P3398">
            <v>80.89191984</v>
          </cell>
          <cell r="Q3398">
            <v>29.351467960000001</v>
          </cell>
        </row>
        <row r="3399">
          <cell r="H3399" t="str">
            <v>22-88-4</v>
          </cell>
          <cell r="I3399" t="str">
            <v>22-88</v>
          </cell>
          <cell r="J3399">
            <v>5</v>
          </cell>
          <cell r="K3399">
            <v>3</v>
          </cell>
          <cell r="L3399">
            <v>3</v>
          </cell>
          <cell r="M3399">
            <v>44</v>
          </cell>
          <cell r="N3399">
            <v>489808.80499999999</v>
          </cell>
          <cell r="O3399">
            <v>3246631.125</v>
          </cell>
          <cell r="P3399">
            <v>80.895013199999994</v>
          </cell>
          <cell r="Q3399">
            <v>29.348762780000001</v>
          </cell>
        </row>
        <row r="3400">
          <cell r="H3400" t="str">
            <v>22-88-5</v>
          </cell>
          <cell r="I3400" t="str">
            <v>22-88</v>
          </cell>
          <cell r="J3400">
            <v>5</v>
          </cell>
          <cell r="K3400">
            <v>3</v>
          </cell>
          <cell r="L3400">
            <v>3</v>
          </cell>
          <cell r="M3400">
            <v>44</v>
          </cell>
          <cell r="N3400">
            <v>489808.80499999999</v>
          </cell>
          <cell r="O3400">
            <v>3246781.125</v>
          </cell>
          <cell r="P3400">
            <v>80.895011819999993</v>
          </cell>
          <cell r="Q3400">
            <v>29.3501166</v>
          </cell>
        </row>
        <row r="3401">
          <cell r="H3401" t="str">
            <v>22-88-6</v>
          </cell>
          <cell r="I3401" t="str">
            <v>22-88</v>
          </cell>
          <cell r="J3401">
            <v>5</v>
          </cell>
          <cell r="K3401">
            <v>3</v>
          </cell>
          <cell r="L3401">
            <v>3</v>
          </cell>
          <cell r="M3401">
            <v>44</v>
          </cell>
          <cell r="N3401">
            <v>489808.80499999999</v>
          </cell>
          <cell r="O3401">
            <v>3246931.125</v>
          </cell>
          <cell r="P3401">
            <v>80.895010429999999</v>
          </cell>
          <cell r="Q3401">
            <v>29.351470419999998</v>
          </cell>
        </row>
        <row r="3402">
          <cell r="H3402" t="str">
            <v>22-89-1</v>
          </cell>
          <cell r="I3402" t="str">
            <v>22-89</v>
          </cell>
          <cell r="J3402">
            <v>5</v>
          </cell>
          <cell r="K3402">
            <v>3</v>
          </cell>
          <cell r="L3402">
            <v>3</v>
          </cell>
          <cell r="M3402">
            <v>44</v>
          </cell>
          <cell r="N3402">
            <v>489412.12319999997</v>
          </cell>
          <cell r="O3402">
            <v>3250629.9569999999</v>
          </cell>
          <cell r="P3402">
            <v>80.890888230000002</v>
          </cell>
          <cell r="Q3402">
            <v>29.384850780000001</v>
          </cell>
        </row>
        <row r="3403">
          <cell r="H3403" t="str">
            <v>22-89-2</v>
          </cell>
          <cell r="I3403" t="str">
            <v>22-89</v>
          </cell>
          <cell r="J3403">
            <v>5</v>
          </cell>
          <cell r="K3403">
            <v>3</v>
          </cell>
          <cell r="L3403">
            <v>3</v>
          </cell>
          <cell r="M3403">
            <v>44</v>
          </cell>
          <cell r="N3403">
            <v>489412.12319999997</v>
          </cell>
          <cell r="O3403">
            <v>3250779.9569999999</v>
          </cell>
          <cell r="P3403">
            <v>80.890886789999996</v>
          </cell>
          <cell r="Q3403">
            <v>29.386204599999999</v>
          </cell>
        </row>
        <row r="3404">
          <cell r="H3404" t="str">
            <v>22-89-3</v>
          </cell>
          <cell r="I3404" t="str">
            <v>22-89</v>
          </cell>
          <cell r="J3404">
            <v>5</v>
          </cell>
          <cell r="K3404">
            <v>3</v>
          </cell>
          <cell r="L3404">
            <v>3</v>
          </cell>
          <cell r="M3404">
            <v>44</v>
          </cell>
          <cell r="N3404">
            <v>489412.12319999997</v>
          </cell>
          <cell r="O3404">
            <v>3250929.9569999999</v>
          </cell>
          <cell r="P3404">
            <v>80.890885350000005</v>
          </cell>
          <cell r="Q3404">
            <v>29.38755841</v>
          </cell>
        </row>
        <row r="3405">
          <cell r="H3405" t="str">
            <v>22-89-4</v>
          </cell>
          <cell r="I3405" t="str">
            <v>22-89</v>
          </cell>
          <cell r="J3405">
            <v>5</v>
          </cell>
          <cell r="K3405">
            <v>3</v>
          </cell>
          <cell r="L3405">
            <v>3</v>
          </cell>
          <cell r="M3405">
            <v>44</v>
          </cell>
          <cell r="N3405">
            <v>489712.12319999997</v>
          </cell>
          <cell r="O3405">
            <v>3250629.9569999999</v>
          </cell>
          <cell r="P3405">
            <v>80.893979830000006</v>
          </cell>
          <cell r="Q3405">
            <v>29.384853280000002</v>
          </cell>
        </row>
        <row r="3406">
          <cell r="H3406" t="str">
            <v>22-89-5</v>
          </cell>
          <cell r="I3406" t="str">
            <v>22-89</v>
          </cell>
          <cell r="J3406">
            <v>5</v>
          </cell>
          <cell r="K3406">
            <v>3</v>
          </cell>
          <cell r="L3406">
            <v>3</v>
          </cell>
          <cell r="M3406">
            <v>44</v>
          </cell>
          <cell r="N3406">
            <v>489712.12319999997</v>
          </cell>
          <cell r="O3406">
            <v>3250779.9569999999</v>
          </cell>
          <cell r="P3406">
            <v>80.893978430000004</v>
          </cell>
          <cell r="Q3406">
            <v>29.386207089999999</v>
          </cell>
        </row>
        <row r="3407">
          <cell r="H3407" t="str">
            <v>22-89-6</v>
          </cell>
          <cell r="I3407" t="str">
            <v>22-89</v>
          </cell>
          <cell r="J3407">
            <v>5</v>
          </cell>
          <cell r="K3407">
            <v>3</v>
          </cell>
          <cell r="L3407">
            <v>3</v>
          </cell>
          <cell r="M3407">
            <v>44</v>
          </cell>
          <cell r="N3407">
            <v>489712.12319999997</v>
          </cell>
          <cell r="O3407">
            <v>3250929.9569999999</v>
          </cell>
          <cell r="P3407">
            <v>80.893977030000002</v>
          </cell>
          <cell r="Q3407">
            <v>29.387560910000001</v>
          </cell>
        </row>
        <row r="3408">
          <cell r="H3408" t="str">
            <v>22-90-1</v>
          </cell>
          <cell r="I3408" t="str">
            <v>22-90</v>
          </cell>
          <cell r="J3408">
            <v>5</v>
          </cell>
          <cell r="K3408">
            <v>3</v>
          </cell>
          <cell r="L3408">
            <v>3</v>
          </cell>
          <cell r="M3408">
            <v>44</v>
          </cell>
          <cell r="N3408">
            <v>489315.44130000001</v>
          </cell>
          <cell r="O3408">
            <v>3254628.7880000002</v>
          </cell>
          <cell r="P3408">
            <v>80.889853000000002</v>
          </cell>
          <cell r="Q3408">
            <v>29.42094105</v>
          </cell>
        </row>
        <row r="3409">
          <cell r="H3409" t="str">
            <v>22-90-2</v>
          </cell>
          <cell r="I3409" t="str">
            <v>22-90</v>
          </cell>
          <cell r="J3409">
            <v>5</v>
          </cell>
          <cell r="K3409">
            <v>3</v>
          </cell>
          <cell r="L3409">
            <v>3</v>
          </cell>
          <cell r="M3409">
            <v>44</v>
          </cell>
          <cell r="N3409">
            <v>489315.44130000001</v>
          </cell>
          <cell r="O3409">
            <v>3254778.7880000002</v>
          </cell>
          <cell r="P3409">
            <v>80.889851539999995</v>
          </cell>
          <cell r="Q3409">
            <v>29.422294860000001</v>
          </cell>
        </row>
        <row r="3410">
          <cell r="H3410" t="str">
            <v>22-90-3</v>
          </cell>
          <cell r="I3410" t="str">
            <v>22-90</v>
          </cell>
          <cell r="J3410">
            <v>5</v>
          </cell>
          <cell r="K3410">
            <v>3</v>
          </cell>
          <cell r="L3410">
            <v>3</v>
          </cell>
          <cell r="M3410">
            <v>44</v>
          </cell>
          <cell r="N3410">
            <v>489315.44130000001</v>
          </cell>
          <cell r="O3410">
            <v>3254928.7880000002</v>
          </cell>
          <cell r="P3410">
            <v>80.889850080000002</v>
          </cell>
          <cell r="Q3410">
            <v>29.423648669999999</v>
          </cell>
        </row>
        <row r="3411">
          <cell r="H3411" t="str">
            <v>22-90-4</v>
          </cell>
          <cell r="I3411" t="str">
            <v>22-90</v>
          </cell>
          <cell r="J3411">
            <v>5</v>
          </cell>
          <cell r="K3411">
            <v>3</v>
          </cell>
          <cell r="L3411">
            <v>3</v>
          </cell>
          <cell r="M3411">
            <v>44</v>
          </cell>
          <cell r="N3411">
            <v>489615.44130000001</v>
          </cell>
          <cell r="O3411">
            <v>3254628.7880000002</v>
          </cell>
          <cell r="P3411">
            <v>80.892945690000005</v>
          </cell>
          <cell r="Q3411">
            <v>29.420943569999999</v>
          </cell>
        </row>
        <row r="3412">
          <cell r="H3412" t="str">
            <v>22-90-5</v>
          </cell>
          <cell r="I3412" t="str">
            <v>22-90</v>
          </cell>
          <cell r="J3412">
            <v>5</v>
          </cell>
          <cell r="K3412">
            <v>3</v>
          </cell>
          <cell r="L3412">
            <v>3</v>
          </cell>
          <cell r="M3412">
            <v>44</v>
          </cell>
          <cell r="N3412">
            <v>489615.44130000001</v>
          </cell>
          <cell r="O3412">
            <v>3254778.7880000002</v>
          </cell>
          <cell r="P3412">
            <v>80.892944279999995</v>
          </cell>
          <cell r="Q3412">
            <v>29.42229738</v>
          </cell>
        </row>
        <row r="3413">
          <cell r="H3413" t="str">
            <v>22-90-6</v>
          </cell>
          <cell r="I3413" t="str">
            <v>22-90</v>
          </cell>
          <cell r="J3413">
            <v>5</v>
          </cell>
          <cell r="K3413">
            <v>3</v>
          </cell>
          <cell r="L3413">
            <v>3</v>
          </cell>
          <cell r="M3413">
            <v>44</v>
          </cell>
          <cell r="N3413">
            <v>489615.44130000001</v>
          </cell>
          <cell r="O3413">
            <v>3254928.7880000002</v>
          </cell>
          <cell r="P3413">
            <v>80.892942860000005</v>
          </cell>
          <cell r="Q3413">
            <v>29.423651190000001</v>
          </cell>
        </row>
        <row r="3414">
          <cell r="H3414" t="str">
            <v>22-91-1</v>
          </cell>
          <cell r="I3414" t="str">
            <v>22-91</v>
          </cell>
          <cell r="J3414">
            <v>5</v>
          </cell>
          <cell r="K3414">
            <v>3</v>
          </cell>
          <cell r="L3414">
            <v>3</v>
          </cell>
          <cell r="M3414">
            <v>44</v>
          </cell>
          <cell r="N3414">
            <v>489218.75949999999</v>
          </cell>
          <cell r="O3414">
            <v>3258627.6189999999</v>
          </cell>
          <cell r="P3414">
            <v>80.888816989999995</v>
          </cell>
          <cell r="Q3414">
            <v>29.457031109999999</v>
          </cell>
        </row>
        <row r="3415">
          <cell r="H3415" t="str">
            <v>22-91-2</v>
          </cell>
          <cell r="I3415" t="str">
            <v>22-91</v>
          </cell>
          <cell r="J3415">
            <v>5</v>
          </cell>
          <cell r="K3415">
            <v>3</v>
          </cell>
          <cell r="L3415">
            <v>3</v>
          </cell>
          <cell r="M3415">
            <v>44</v>
          </cell>
          <cell r="N3415">
            <v>489218.75949999999</v>
          </cell>
          <cell r="O3415">
            <v>3258777.6189999999</v>
          </cell>
          <cell r="P3415">
            <v>80.888815519999994</v>
          </cell>
          <cell r="Q3415">
            <v>29.458384909999999</v>
          </cell>
        </row>
        <row r="3416">
          <cell r="H3416" t="str">
            <v>22-91-3</v>
          </cell>
          <cell r="I3416" t="str">
            <v>22-91</v>
          </cell>
          <cell r="J3416">
            <v>5</v>
          </cell>
          <cell r="K3416">
            <v>3</v>
          </cell>
          <cell r="L3416">
            <v>3</v>
          </cell>
          <cell r="M3416">
            <v>44</v>
          </cell>
          <cell r="N3416">
            <v>489218.75949999999</v>
          </cell>
          <cell r="O3416">
            <v>3258927.6189999999</v>
          </cell>
          <cell r="P3416">
            <v>80.88881404</v>
          </cell>
          <cell r="Q3416">
            <v>29.45973871</v>
          </cell>
        </row>
        <row r="3417">
          <cell r="H3417" t="str">
            <v>22-91-4</v>
          </cell>
          <cell r="I3417" t="str">
            <v>22-91</v>
          </cell>
          <cell r="J3417">
            <v>5</v>
          </cell>
          <cell r="K3417">
            <v>3</v>
          </cell>
          <cell r="L3417">
            <v>3</v>
          </cell>
          <cell r="M3417">
            <v>44</v>
          </cell>
          <cell r="N3417">
            <v>489518.75949999999</v>
          </cell>
          <cell r="O3417">
            <v>3258627.6189999999</v>
          </cell>
          <cell r="P3417">
            <v>80.891910780000003</v>
          </cell>
          <cell r="Q3417">
            <v>29.45703366</v>
          </cell>
        </row>
        <row r="3418">
          <cell r="H3418" t="str">
            <v>22-91-5</v>
          </cell>
          <cell r="I3418" t="str">
            <v>22-91</v>
          </cell>
          <cell r="J3418">
            <v>5</v>
          </cell>
          <cell r="K3418">
            <v>3</v>
          </cell>
          <cell r="L3418">
            <v>3</v>
          </cell>
          <cell r="M3418">
            <v>44</v>
          </cell>
          <cell r="N3418">
            <v>489518.75949999999</v>
          </cell>
          <cell r="O3418">
            <v>3258777.6189999999</v>
          </cell>
          <cell r="P3418">
            <v>80.891909350000006</v>
          </cell>
          <cell r="Q3418">
            <v>29.458387460000001</v>
          </cell>
        </row>
        <row r="3419">
          <cell r="H3419" t="str">
            <v>22-91-6</v>
          </cell>
          <cell r="I3419" t="str">
            <v>22-91</v>
          </cell>
          <cell r="J3419">
            <v>5</v>
          </cell>
          <cell r="K3419">
            <v>3</v>
          </cell>
          <cell r="L3419">
            <v>3</v>
          </cell>
          <cell r="M3419">
            <v>44</v>
          </cell>
          <cell r="N3419">
            <v>489518.75949999999</v>
          </cell>
          <cell r="O3419">
            <v>3258927.6189999999</v>
          </cell>
          <cell r="P3419">
            <v>80.89190791</v>
          </cell>
          <cell r="Q3419">
            <v>29.459741260000001</v>
          </cell>
        </row>
        <row r="3420">
          <cell r="H3420" t="str">
            <v>22-92-1</v>
          </cell>
          <cell r="I3420" t="str">
            <v>22-92</v>
          </cell>
          <cell r="J3420">
            <v>5</v>
          </cell>
          <cell r="K3420">
            <v>3</v>
          </cell>
          <cell r="L3420">
            <v>3</v>
          </cell>
          <cell r="M3420">
            <v>44</v>
          </cell>
          <cell r="N3420">
            <v>489122.07770000002</v>
          </cell>
          <cell r="O3420">
            <v>3262626.4509999999</v>
          </cell>
          <cell r="P3420">
            <v>80.887780210000003</v>
          </cell>
          <cell r="Q3420">
            <v>29.49312097</v>
          </cell>
        </row>
        <row r="3421">
          <cell r="H3421" t="str">
            <v>22-92-2</v>
          </cell>
          <cell r="I3421" t="str">
            <v>22-92</v>
          </cell>
          <cell r="J3421">
            <v>5</v>
          </cell>
          <cell r="K3421">
            <v>3</v>
          </cell>
          <cell r="L3421">
            <v>3</v>
          </cell>
          <cell r="M3421">
            <v>44</v>
          </cell>
          <cell r="N3421">
            <v>489122.07770000002</v>
          </cell>
          <cell r="O3421">
            <v>3262776.4509999999</v>
          </cell>
          <cell r="P3421">
            <v>80.88777872</v>
          </cell>
          <cell r="Q3421">
            <v>29.494474759999999</v>
          </cell>
        </row>
        <row r="3422">
          <cell r="H3422" t="str">
            <v>22-92-3</v>
          </cell>
          <cell r="I3422" t="str">
            <v>22-92</v>
          </cell>
          <cell r="J3422">
            <v>5</v>
          </cell>
          <cell r="K3422">
            <v>3</v>
          </cell>
          <cell r="L3422">
            <v>3</v>
          </cell>
          <cell r="M3422">
            <v>44</v>
          </cell>
          <cell r="N3422">
            <v>489122.07770000002</v>
          </cell>
          <cell r="O3422">
            <v>3262926.4509999999</v>
          </cell>
          <cell r="P3422">
            <v>80.887777220000004</v>
          </cell>
          <cell r="Q3422">
            <v>29.49582856</v>
          </cell>
        </row>
        <row r="3423">
          <cell r="H3423" t="str">
            <v>22-92-4</v>
          </cell>
          <cell r="I3423" t="str">
            <v>22-92</v>
          </cell>
          <cell r="J3423">
            <v>5</v>
          </cell>
          <cell r="K3423">
            <v>3</v>
          </cell>
          <cell r="L3423">
            <v>3</v>
          </cell>
          <cell r="M3423">
            <v>44</v>
          </cell>
          <cell r="N3423">
            <v>489422.07770000002</v>
          </cell>
          <cell r="O3423">
            <v>3262626.4509999999</v>
          </cell>
          <cell r="P3423">
            <v>80.890875089999994</v>
          </cell>
          <cell r="Q3423">
            <v>29.493123539999999</v>
          </cell>
        </row>
        <row r="3424">
          <cell r="H3424" t="str">
            <v>22-92-5</v>
          </cell>
          <cell r="I3424" t="str">
            <v>22-92</v>
          </cell>
          <cell r="J3424">
            <v>5</v>
          </cell>
          <cell r="K3424">
            <v>3</v>
          </cell>
          <cell r="L3424">
            <v>3</v>
          </cell>
          <cell r="M3424">
            <v>44</v>
          </cell>
          <cell r="N3424">
            <v>489422.07770000002</v>
          </cell>
          <cell r="O3424">
            <v>3262776.4509999999</v>
          </cell>
          <cell r="P3424">
            <v>80.890873639999995</v>
          </cell>
          <cell r="Q3424">
            <v>29.49447734</v>
          </cell>
        </row>
        <row r="3425">
          <cell r="H3425" t="str">
            <v>22-92-6</v>
          </cell>
          <cell r="I3425" t="str">
            <v>22-92</v>
          </cell>
          <cell r="J3425">
            <v>5</v>
          </cell>
          <cell r="K3425">
            <v>3</v>
          </cell>
          <cell r="L3425">
            <v>3</v>
          </cell>
          <cell r="M3425">
            <v>44</v>
          </cell>
          <cell r="N3425">
            <v>489422.07770000002</v>
          </cell>
          <cell r="O3425">
            <v>3262926.4509999999</v>
          </cell>
          <cell r="P3425">
            <v>80.890872189999996</v>
          </cell>
          <cell r="Q3425">
            <v>29.495831129999999</v>
          </cell>
        </row>
        <row r="3426">
          <cell r="H3426" t="str">
            <v>22-93-1</v>
          </cell>
          <cell r="I3426" t="str">
            <v>22-93</v>
          </cell>
          <cell r="J3426">
            <v>5</v>
          </cell>
          <cell r="K3426">
            <v>3</v>
          </cell>
          <cell r="L3426">
            <v>3</v>
          </cell>
          <cell r="M3426">
            <v>44</v>
          </cell>
          <cell r="N3426">
            <v>489025.3959</v>
          </cell>
          <cell r="O3426">
            <v>3266625.2820000001</v>
          </cell>
          <cell r="P3426">
            <v>80.886742639999994</v>
          </cell>
          <cell r="Q3426">
            <v>29.529210620000001</v>
          </cell>
        </row>
        <row r="3427">
          <cell r="H3427" t="str">
            <v>22-93-2</v>
          </cell>
          <cell r="I3427" t="str">
            <v>22-93</v>
          </cell>
          <cell r="J3427">
            <v>5</v>
          </cell>
          <cell r="K3427">
            <v>3</v>
          </cell>
          <cell r="L3427">
            <v>3</v>
          </cell>
          <cell r="M3427">
            <v>44</v>
          </cell>
          <cell r="N3427">
            <v>489025.3959</v>
          </cell>
          <cell r="O3427">
            <v>3266775.2820000001</v>
          </cell>
          <cell r="P3427">
            <v>80.886741139999998</v>
          </cell>
          <cell r="Q3427">
            <v>29.53056441</v>
          </cell>
        </row>
        <row r="3428">
          <cell r="H3428" t="str">
            <v>22-93-3</v>
          </cell>
          <cell r="I3428" t="str">
            <v>22-93</v>
          </cell>
          <cell r="J3428">
            <v>5</v>
          </cell>
          <cell r="K3428">
            <v>3</v>
          </cell>
          <cell r="L3428">
            <v>3</v>
          </cell>
          <cell r="M3428">
            <v>44</v>
          </cell>
          <cell r="N3428">
            <v>489025.3959</v>
          </cell>
          <cell r="O3428">
            <v>3266925.2820000001</v>
          </cell>
          <cell r="P3428">
            <v>80.886739629999994</v>
          </cell>
          <cell r="Q3428">
            <v>29.531918189999999</v>
          </cell>
        </row>
        <row r="3429">
          <cell r="H3429" t="str">
            <v>22-93-4</v>
          </cell>
          <cell r="I3429" t="str">
            <v>22-93</v>
          </cell>
          <cell r="J3429">
            <v>5</v>
          </cell>
          <cell r="K3429">
            <v>3</v>
          </cell>
          <cell r="L3429">
            <v>3</v>
          </cell>
          <cell r="M3429">
            <v>44</v>
          </cell>
          <cell r="N3429">
            <v>489325.3959</v>
          </cell>
          <cell r="O3429">
            <v>3266625.2820000001</v>
          </cell>
          <cell r="P3429">
            <v>80.889838620000006</v>
          </cell>
          <cell r="Q3429">
            <v>29.529213219999999</v>
          </cell>
        </row>
        <row r="3430">
          <cell r="H3430" t="str">
            <v>22-93-5</v>
          </cell>
          <cell r="I3430" t="str">
            <v>22-93</v>
          </cell>
          <cell r="J3430">
            <v>5</v>
          </cell>
          <cell r="K3430">
            <v>3</v>
          </cell>
          <cell r="L3430">
            <v>3</v>
          </cell>
          <cell r="M3430">
            <v>44</v>
          </cell>
          <cell r="N3430">
            <v>489325.3959</v>
          </cell>
          <cell r="O3430">
            <v>3266775.2820000001</v>
          </cell>
          <cell r="P3430">
            <v>80.889837159999999</v>
          </cell>
          <cell r="Q3430">
            <v>29.530567009999999</v>
          </cell>
        </row>
        <row r="3431">
          <cell r="H3431" t="str">
            <v>22-93-6</v>
          </cell>
          <cell r="I3431" t="str">
            <v>22-93</v>
          </cell>
          <cell r="J3431">
            <v>5</v>
          </cell>
          <cell r="K3431">
            <v>3</v>
          </cell>
          <cell r="L3431">
            <v>3</v>
          </cell>
          <cell r="M3431">
            <v>44</v>
          </cell>
          <cell r="N3431">
            <v>489325.3959</v>
          </cell>
          <cell r="O3431">
            <v>3266925.2820000001</v>
          </cell>
          <cell r="P3431">
            <v>80.889835689999998</v>
          </cell>
          <cell r="Q3431">
            <v>29.531920790000001</v>
          </cell>
        </row>
        <row r="3432">
          <cell r="H3432" t="str">
            <v>22-94-1</v>
          </cell>
          <cell r="I3432" t="str">
            <v>22-94</v>
          </cell>
          <cell r="J3432">
            <v>5</v>
          </cell>
          <cell r="K3432">
            <v>3</v>
          </cell>
          <cell r="L3432">
            <v>3</v>
          </cell>
          <cell r="M3432">
            <v>44</v>
          </cell>
          <cell r="N3432">
            <v>488928.71399999998</v>
          </cell>
          <cell r="O3432">
            <v>3270624.1140000001</v>
          </cell>
          <cell r="P3432">
            <v>80.8857043</v>
          </cell>
          <cell r="Q3432">
            <v>29.565300059999998</v>
          </cell>
        </row>
        <row r="3433">
          <cell r="H3433" t="str">
            <v>22-94-2</v>
          </cell>
          <cell r="I3433" t="str">
            <v>22-94</v>
          </cell>
          <cell r="J3433">
            <v>5</v>
          </cell>
          <cell r="K3433">
            <v>3</v>
          </cell>
          <cell r="L3433">
            <v>3</v>
          </cell>
          <cell r="M3433">
            <v>44</v>
          </cell>
          <cell r="N3433">
            <v>488928.71399999998</v>
          </cell>
          <cell r="O3433">
            <v>3270774.1140000001</v>
          </cell>
          <cell r="P3433">
            <v>80.885702769999995</v>
          </cell>
          <cell r="Q3433">
            <v>29.566653840000001</v>
          </cell>
        </row>
        <row r="3434">
          <cell r="H3434" t="str">
            <v>22-94-3</v>
          </cell>
          <cell r="I3434" t="str">
            <v>22-94</v>
          </cell>
          <cell r="J3434">
            <v>5</v>
          </cell>
          <cell r="K3434">
            <v>3</v>
          </cell>
          <cell r="L3434">
            <v>3</v>
          </cell>
          <cell r="M3434">
            <v>44</v>
          </cell>
          <cell r="N3434">
            <v>488928.71399999998</v>
          </cell>
          <cell r="O3434">
            <v>3270924.1140000001</v>
          </cell>
          <cell r="P3434">
            <v>80.885701249999997</v>
          </cell>
          <cell r="Q3434">
            <v>29.568007619999999</v>
          </cell>
        </row>
        <row r="3435">
          <cell r="H3435" t="str">
            <v>22-94-4</v>
          </cell>
          <cell r="I3435" t="str">
            <v>22-94</v>
          </cell>
          <cell r="J3435">
            <v>5</v>
          </cell>
          <cell r="K3435">
            <v>3</v>
          </cell>
          <cell r="L3435">
            <v>3</v>
          </cell>
          <cell r="M3435">
            <v>44</v>
          </cell>
          <cell r="N3435">
            <v>489228.71399999998</v>
          </cell>
          <cell r="O3435">
            <v>3270624.1140000001</v>
          </cell>
          <cell r="P3435">
            <v>80.888801380000004</v>
          </cell>
          <cell r="Q3435">
            <v>29.565302689999999</v>
          </cell>
        </row>
        <row r="3436">
          <cell r="H3436" t="str">
            <v>22-94-5</v>
          </cell>
          <cell r="I3436" t="str">
            <v>22-94</v>
          </cell>
          <cell r="J3436">
            <v>5</v>
          </cell>
          <cell r="K3436">
            <v>3</v>
          </cell>
          <cell r="L3436">
            <v>3</v>
          </cell>
          <cell r="M3436">
            <v>44</v>
          </cell>
          <cell r="N3436">
            <v>489228.71399999998</v>
          </cell>
          <cell r="O3436">
            <v>3270774.1140000001</v>
          </cell>
          <cell r="P3436">
            <v>80.888799890000001</v>
          </cell>
          <cell r="Q3436">
            <v>29.566656470000002</v>
          </cell>
        </row>
        <row r="3437">
          <cell r="H3437" t="str">
            <v>22-94-6</v>
          </cell>
          <cell r="I3437" t="str">
            <v>22-94</v>
          </cell>
          <cell r="J3437">
            <v>5</v>
          </cell>
          <cell r="K3437">
            <v>3</v>
          </cell>
          <cell r="L3437">
            <v>3</v>
          </cell>
          <cell r="M3437">
            <v>44</v>
          </cell>
          <cell r="N3437">
            <v>489228.71399999998</v>
          </cell>
          <cell r="O3437">
            <v>3270924.1140000001</v>
          </cell>
          <cell r="P3437">
            <v>80.888798410000007</v>
          </cell>
          <cell r="Q3437">
            <v>29.56801025</v>
          </cell>
        </row>
        <row r="3438">
          <cell r="H3438" t="str">
            <v>22-95-1</v>
          </cell>
          <cell r="I3438" t="str">
            <v>22-95</v>
          </cell>
          <cell r="J3438">
            <v>5</v>
          </cell>
          <cell r="K3438">
            <v>4</v>
          </cell>
          <cell r="L3438">
            <v>4</v>
          </cell>
          <cell r="M3438">
            <v>44</v>
          </cell>
          <cell r="N3438">
            <v>488832.03220000002</v>
          </cell>
          <cell r="O3438">
            <v>3274622.9449999998</v>
          </cell>
          <cell r="P3438">
            <v>80.884665170000005</v>
          </cell>
          <cell r="Q3438">
            <v>29.601389300000001</v>
          </cell>
        </row>
        <row r="3439">
          <cell r="H3439" t="str">
            <v>22-95-2</v>
          </cell>
          <cell r="I3439" t="str">
            <v>22-95</v>
          </cell>
          <cell r="J3439">
            <v>5</v>
          </cell>
          <cell r="K3439">
            <v>4</v>
          </cell>
          <cell r="L3439">
            <v>4</v>
          </cell>
          <cell r="M3439">
            <v>44</v>
          </cell>
          <cell r="N3439">
            <v>488832.03220000002</v>
          </cell>
          <cell r="O3439">
            <v>3274772.9449999998</v>
          </cell>
          <cell r="P3439">
            <v>80.884663630000006</v>
          </cell>
          <cell r="Q3439">
            <v>29.602743069999999</v>
          </cell>
        </row>
        <row r="3440">
          <cell r="H3440" t="str">
            <v>22-95-3</v>
          </cell>
          <cell r="I3440" t="str">
            <v>22-95</v>
          </cell>
          <cell r="J3440">
            <v>5</v>
          </cell>
          <cell r="K3440">
            <v>4</v>
          </cell>
          <cell r="L3440">
            <v>4</v>
          </cell>
          <cell r="M3440">
            <v>44</v>
          </cell>
          <cell r="N3440">
            <v>488832.03220000002</v>
          </cell>
          <cell r="O3440">
            <v>3274922.9449999998</v>
          </cell>
          <cell r="P3440">
            <v>80.884662090000006</v>
          </cell>
          <cell r="Q3440">
            <v>29.60409684</v>
          </cell>
        </row>
        <row r="3441">
          <cell r="H3441" t="str">
            <v>22-95-4</v>
          </cell>
          <cell r="I3441" t="str">
            <v>22-95</v>
          </cell>
          <cell r="J3441">
            <v>5</v>
          </cell>
          <cell r="K3441">
            <v>4</v>
          </cell>
          <cell r="L3441">
            <v>4</v>
          </cell>
          <cell r="M3441">
            <v>44</v>
          </cell>
          <cell r="N3441">
            <v>489132.03220000002</v>
          </cell>
          <cell r="O3441">
            <v>3274622.9449999998</v>
          </cell>
          <cell r="P3441">
            <v>80.88776335</v>
          </cell>
          <cell r="Q3441">
            <v>29.601391960000001</v>
          </cell>
        </row>
        <row r="3442">
          <cell r="H3442" t="str">
            <v>22-95-5</v>
          </cell>
          <cell r="I3442" t="str">
            <v>22-95</v>
          </cell>
          <cell r="J3442">
            <v>5</v>
          </cell>
          <cell r="K3442">
            <v>4</v>
          </cell>
          <cell r="L3442">
            <v>4</v>
          </cell>
          <cell r="M3442">
            <v>44</v>
          </cell>
          <cell r="N3442">
            <v>489132.03220000002</v>
          </cell>
          <cell r="O3442">
            <v>3274772.9449999998</v>
          </cell>
          <cell r="P3442">
            <v>80.887761850000004</v>
          </cell>
          <cell r="Q3442">
            <v>29.602745729999999</v>
          </cell>
        </row>
        <row r="3443">
          <cell r="H3443" t="str">
            <v>22-95-6</v>
          </cell>
          <cell r="I3443" t="str">
            <v>22-95</v>
          </cell>
          <cell r="J3443">
            <v>5</v>
          </cell>
          <cell r="K3443">
            <v>4</v>
          </cell>
          <cell r="L3443">
            <v>4</v>
          </cell>
          <cell r="M3443">
            <v>44</v>
          </cell>
          <cell r="N3443">
            <v>489132.03220000002</v>
          </cell>
          <cell r="O3443">
            <v>3274922.9449999998</v>
          </cell>
          <cell r="P3443">
            <v>80.887760349999994</v>
          </cell>
          <cell r="Q3443">
            <v>29.6040995</v>
          </cell>
        </row>
        <row r="3444">
          <cell r="H3444" t="str">
            <v>22-96-1</v>
          </cell>
          <cell r="I3444" t="str">
            <v>22-96</v>
          </cell>
          <cell r="J3444">
            <v>5</v>
          </cell>
          <cell r="K3444">
            <v>4</v>
          </cell>
          <cell r="L3444">
            <v>4</v>
          </cell>
          <cell r="M3444">
            <v>44</v>
          </cell>
          <cell r="N3444">
            <v>488735.3504</v>
          </cell>
          <cell r="O3444">
            <v>3278621.7760000001</v>
          </cell>
          <cell r="P3444">
            <v>80.883625249999994</v>
          </cell>
          <cell r="Q3444">
            <v>29.63747833</v>
          </cell>
        </row>
        <row r="3445">
          <cell r="H3445" t="str">
            <v>22-96-2</v>
          </cell>
          <cell r="I3445" t="str">
            <v>22-96</v>
          </cell>
          <cell r="J3445">
            <v>5</v>
          </cell>
          <cell r="K3445">
            <v>4</v>
          </cell>
          <cell r="L3445">
            <v>4</v>
          </cell>
          <cell r="M3445">
            <v>44</v>
          </cell>
          <cell r="N3445">
            <v>488735.3504</v>
          </cell>
          <cell r="O3445">
            <v>3278771.7760000001</v>
          </cell>
          <cell r="P3445">
            <v>80.883623700000001</v>
          </cell>
          <cell r="Q3445">
            <v>29.638832099999998</v>
          </cell>
        </row>
        <row r="3446">
          <cell r="H3446" t="str">
            <v>22-96-3</v>
          </cell>
          <cell r="I3446" t="str">
            <v>22-96</v>
          </cell>
          <cell r="J3446">
            <v>5</v>
          </cell>
          <cell r="K3446">
            <v>4</v>
          </cell>
          <cell r="L3446">
            <v>4</v>
          </cell>
          <cell r="M3446">
            <v>44</v>
          </cell>
          <cell r="N3446">
            <v>488735.3504</v>
          </cell>
          <cell r="O3446">
            <v>3278921.7760000001</v>
          </cell>
          <cell r="P3446">
            <v>80.88362214</v>
          </cell>
          <cell r="Q3446">
            <v>29.640185859999999</v>
          </cell>
        </row>
        <row r="3447">
          <cell r="H3447" t="str">
            <v>22-96-4</v>
          </cell>
          <cell r="I3447" t="str">
            <v>22-96</v>
          </cell>
          <cell r="J3447">
            <v>5</v>
          </cell>
          <cell r="K3447">
            <v>4</v>
          </cell>
          <cell r="L3447">
            <v>4</v>
          </cell>
          <cell r="M3447">
            <v>44</v>
          </cell>
          <cell r="N3447">
            <v>489035.3504</v>
          </cell>
          <cell r="O3447">
            <v>3278621.7760000001</v>
          </cell>
          <cell r="P3447">
            <v>80.886724540000003</v>
          </cell>
          <cell r="Q3447">
            <v>29.637481019999999</v>
          </cell>
        </row>
        <row r="3448">
          <cell r="H3448" t="str">
            <v>22-96-5</v>
          </cell>
          <cell r="I3448" t="str">
            <v>22-96</v>
          </cell>
          <cell r="J3448">
            <v>5</v>
          </cell>
          <cell r="K3448">
            <v>4</v>
          </cell>
          <cell r="L3448">
            <v>4</v>
          </cell>
          <cell r="M3448">
            <v>44</v>
          </cell>
          <cell r="N3448">
            <v>489035.3504</v>
          </cell>
          <cell r="O3448">
            <v>3278771.7760000001</v>
          </cell>
          <cell r="P3448">
            <v>80.886723020000005</v>
          </cell>
          <cell r="Q3448">
            <v>29.63883478</v>
          </cell>
        </row>
        <row r="3449">
          <cell r="H3449" t="str">
            <v>22-96-6</v>
          </cell>
          <cell r="I3449" t="str">
            <v>22-96</v>
          </cell>
          <cell r="J3449">
            <v>5</v>
          </cell>
          <cell r="K3449">
            <v>4</v>
          </cell>
          <cell r="L3449">
            <v>4</v>
          </cell>
          <cell r="M3449">
            <v>44</v>
          </cell>
          <cell r="N3449">
            <v>489035.3504</v>
          </cell>
          <cell r="O3449">
            <v>3278921.7760000001</v>
          </cell>
          <cell r="P3449">
            <v>80.886721510000001</v>
          </cell>
          <cell r="Q3449">
            <v>29.64018854</v>
          </cell>
        </row>
        <row r="3450">
          <cell r="H3450" t="str">
            <v>22-97-1</v>
          </cell>
          <cell r="I3450" t="str">
            <v>22-97</v>
          </cell>
          <cell r="J3450">
            <v>5</v>
          </cell>
          <cell r="K3450">
            <v>4</v>
          </cell>
          <cell r="L3450">
            <v>4</v>
          </cell>
          <cell r="M3450">
            <v>44</v>
          </cell>
          <cell r="N3450">
            <v>488638.66859999998</v>
          </cell>
          <cell r="O3450">
            <v>3282620.608</v>
          </cell>
          <cell r="P3450">
            <v>80.882584550000004</v>
          </cell>
          <cell r="Q3450">
            <v>29.673567160000001</v>
          </cell>
        </row>
        <row r="3451">
          <cell r="H3451" t="str">
            <v>22-97-2</v>
          </cell>
          <cell r="I3451" t="str">
            <v>22-97</v>
          </cell>
          <cell r="J3451">
            <v>5</v>
          </cell>
          <cell r="K3451">
            <v>4</v>
          </cell>
          <cell r="L3451">
            <v>4</v>
          </cell>
          <cell r="M3451">
            <v>44</v>
          </cell>
          <cell r="N3451">
            <v>488638.66859999998</v>
          </cell>
          <cell r="O3451">
            <v>3282770.608</v>
          </cell>
          <cell r="P3451">
            <v>80.882582979999995</v>
          </cell>
          <cell r="Q3451">
            <v>29.674920910000001</v>
          </cell>
        </row>
        <row r="3452">
          <cell r="H3452" t="str">
            <v>22-97-3</v>
          </cell>
          <cell r="I3452" t="str">
            <v>22-97</v>
          </cell>
          <cell r="J3452">
            <v>5</v>
          </cell>
          <cell r="K3452">
            <v>4</v>
          </cell>
          <cell r="L3452">
            <v>4</v>
          </cell>
          <cell r="M3452">
            <v>44</v>
          </cell>
          <cell r="N3452">
            <v>488638.66859999998</v>
          </cell>
          <cell r="O3452">
            <v>3282920.608</v>
          </cell>
          <cell r="P3452">
            <v>80.882581400000007</v>
          </cell>
          <cell r="Q3452">
            <v>29.676274670000002</v>
          </cell>
        </row>
        <row r="3453">
          <cell r="H3453" t="str">
            <v>22-97-4</v>
          </cell>
          <cell r="I3453" t="str">
            <v>22-97</v>
          </cell>
          <cell r="J3453">
            <v>5</v>
          </cell>
          <cell r="K3453">
            <v>4</v>
          </cell>
          <cell r="L3453">
            <v>4</v>
          </cell>
          <cell r="M3453">
            <v>44</v>
          </cell>
          <cell r="N3453">
            <v>488938.66859999998</v>
          </cell>
          <cell r="O3453">
            <v>3282620.608</v>
          </cell>
          <cell r="P3453">
            <v>80.885684940000004</v>
          </cell>
          <cell r="Q3453">
            <v>29.673569870000001</v>
          </cell>
        </row>
        <row r="3454">
          <cell r="H3454" t="str">
            <v>22-97-5</v>
          </cell>
          <cell r="I3454" t="str">
            <v>22-97</v>
          </cell>
          <cell r="J3454">
            <v>5</v>
          </cell>
          <cell r="K3454">
            <v>4</v>
          </cell>
          <cell r="L3454">
            <v>4</v>
          </cell>
          <cell r="M3454">
            <v>44</v>
          </cell>
          <cell r="N3454">
            <v>488938.66859999998</v>
          </cell>
          <cell r="O3454">
            <v>3282770.608</v>
          </cell>
          <cell r="P3454">
            <v>80.885683409999999</v>
          </cell>
          <cell r="Q3454">
            <v>29.674923620000001</v>
          </cell>
        </row>
        <row r="3455">
          <cell r="H3455" t="str">
            <v>22-97-6</v>
          </cell>
          <cell r="I3455" t="str">
            <v>22-97</v>
          </cell>
          <cell r="J3455">
            <v>5</v>
          </cell>
          <cell r="K3455">
            <v>4</v>
          </cell>
          <cell r="L3455">
            <v>4</v>
          </cell>
          <cell r="M3455">
            <v>44</v>
          </cell>
          <cell r="N3455">
            <v>488938.66859999998</v>
          </cell>
          <cell r="O3455">
            <v>3282920.608</v>
          </cell>
          <cell r="P3455">
            <v>80.885681880000007</v>
          </cell>
          <cell r="Q3455">
            <v>29.676277379999998</v>
          </cell>
        </row>
        <row r="3456">
          <cell r="H3456" t="str">
            <v>22-98-1</v>
          </cell>
          <cell r="I3456" t="str">
            <v>22-98</v>
          </cell>
          <cell r="J3456">
            <v>5</v>
          </cell>
          <cell r="K3456">
            <v>4</v>
          </cell>
          <cell r="L3456">
            <v>4</v>
          </cell>
          <cell r="M3456">
            <v>44</v>
          </cell>
          <cell r="N3456">
            <v>488541.98670000001</v>
          </cell>
          <cell r="O3456">
            <v>3286619.4389999998</v>
          </cell>
          <cell r="P3456">
            <v>80.881543059999998</v>
          </cell>
          <cell r="Q3456">
            <v>29.709655779999999</v>
          </cell>
        </row>
        <row r="3457">
          <cell r="H3457" t="str">
            <v>22-98-2</v>
          </cell>
          <cell r="I3457" t="str">
            <v>22-98</v>
          </cell>
          <cell r="J3457">
            <v>5</v>
          </cell>
          <cell r="K3457">
            <v>4</v>
          </cell>
          <cell r="L3457">
            <v>4</v>
          </cell>
          <cell r="M3457">
            <v>44</v>
          </cell>
          <cell r="N3457">
            <v>488541.98670000001</v>
          </cell>
          <cell r="O3457">
            <v>3286769.4389999998</v>
          </cell>
          <cell r="P3457">
            <v>80.881541470000002</v>
          </cell>
          <cell r="Q3457">
            <v>29.711009520000001</v>
          </cell>
        </row>
        <row r="3458">
          <cell r="H3458" t="str">
            <v>22-98-3</v>
          </cell>
          <cell r="I3458" t="str">
            <v>22-98</v>
          </cell>
          <cell r="J3458">
            <v>5</v>
          </cell>
          <cell r="K3458">
            <v>4</v>
          </cell>
          <cell r="L3458">
            <v>4</v>
          </cell>
          <cell r="M3458">
            <v>44</v>
          </cell>
          <cell r="N3458">
            <v>488541.98670000001</v>
          </cell>
          <cell r="O3458">
            <v>3286919.4389999998</v>
          </cell>
          <cell r="P3458">
            <v>80.881539880000005</v>
          </cell>
          <cell r="Q3458">
            <v>29.712363270000001</v>
          </cell>
        </row>
        <row r="3459">
          <cell r="H3459" t="str">
            <v>22-98-4</v>
          </cell>
          <cell r="I3459" t="str">
            <v>22-98</v>
          </cell>
          <cell r="J3459">
            <v>5</v>
          </cell>
          <cell r="K3459">
            <v>4</v>
          </cell>
          <cell r="L3459">
            <v>4</v>
          </cell>
          <cell r="M3459">
            <v>44</v>
          </cell>
          <cell r="N3459">
            <v>488841.98670000001</v>
          </cell>
          <cell r="O3459">
            <v>3286619.4389999998</v>
          </cell>
          <cell r="P3459">
            <v>80.884644550000004</v>
          </cell>
          <cell r="Q3459">
            <v>29.709658510000001</v>
          </cell>
        </row>
        <row r="3460">
          <cell r="H3460" t="str">
            <v>22-98-5</v>
          </cell>
          <cell r="I3460" t="str">
            <v>22-98</v>
          </cell>
          <cell r="J3460">
            <v>5</v>
          </cell>
          <cell r="K3460">
            <v>4</v>
          </cell>
          <cell r="L3460">
            <v>4</v>
          </cell>
          <cell r="M3460">
            <v>44</v>
          </cell>
          <cell r="N3460">
            <v>488841.98670000001</v>
          </cell>
          <cell r="O3460">
            <v>3286769.4389999998</v>
          </cell>
          <cell r="P3460">
            <v>80.884643010000005</v>
          </cell>
          <cell r="Q3460">
            <v>29.71101226</v>
          </cell>
        </row>
        <row r="3461">
          <cell r="H3461" t="str">
            <v>22-98-6</v>
          </cell>
          <cell r="I3461" t="str">
            <v>22-98</v>
          </cell>
          <cell r="J3461">
            <v>5</v>
          </cell>
          <cell r="K3461">
            <v>4</v>
          </cell>
          <cell r="L3461">
            <v>4</v>
          </cell>
          <cell r="M3461">
            <v>44</v>
          </cell>
          <cell r="N3461">
            <v>488841.98670000001</v>
          </cell>
          <cell r="O3461">
            <v>3286919.4389999998</v>
          </cell>
          <cell r="P3461">
            <v>80.884641459999997</v>
          </cell>
          <cell r="Q3461">
            <v>29.71236601</v>
          </cell>
        </row>
        <row r="3462">
          <cell r="H3462" t="str">
            <v>22-99-1</v>
          </cell>
          <cell r="I3462" t="str">
            <v>22-99</v>
          </cell>
          <cell r="J3462">
            <v>5</v>
          </cell>
          <cell r="K3462">
            <v>4</v>
          </cell>
          <cell r="L3462">
            <v>4</v>
          </cell>
          <cell r="M3462">
            <v>44</v>
          </cell>
          <cell r="N3462">
            <v>488445.30489999999</v>
          </cell>
          <cell r="O3462">
            <v>3290618.2710000002</v>
          </cell>
          <cell r="P3462">
            <v>80.880500769999998</v>
          </cell>
          <cell r="Q3462">
            <v>29.74574419</v>
          </cell>
        </row>
        <row r="3463">
          <cell r="H3463" t="str">
            <v>22-99-2</v>
          </cell>
          <cell r="I3463" t="str">
            <v>22-99</v>
          </cell>
          <cell r="J3463">
            <v>5</v>
          </cell>
          <cell r="K3463">
            <v>4</v>
          </cell>
          <cell r="L3463">
            <v>4</v>
          </cell>
          <cell r="M3463">
            <v>44</v>
          </cell>
          <cell r="N3463">
            <v>488445.30489999999</v>
          </cell>
          <cell r="O3463">
            <v>3290768.2710000002</v>
          </cell>
          <cell r="P3463">
            <v>80.880499159999999</v>
          </cell>
          <cell r="Q3463">
            <v>29.747097929999999</v>
          </cell>
        </row>
        <row r="3464">
          <cell r="H3464" t="str">
            <v>22-99-3</v>
          </cell>
          <cell r="I3464" t="str">
            <v>22-99</v>
          </cell>
          <cell r="J3464">
            <v>5</v>
          </cell>
          <cell r="K3464">
            <v>4</v>
          </cell>
          <cell r="L3464">
            <v>4</v>
          </cell>
          <cell r="M3464">
            <v>44</v>
          </cell>
          <cell r="N3464">
            <v>488445.30489999999</v>
          </cell>
          <cell r="O3464">
            <v>3290918.2710000002</v>
          </cell>
          <cell r="P3464">
            <v>80.880497559999995</v>
          </cell>
          <cell r="Q3464">
            <v>29.748451670000001</v>
          </cell>
        </row>
        <row r="3465">
          <cell r="H3465" t="str">
            <v>22-99-4</v>
          </cell>
          <cell r="I3465" t="str">
            <v>22-99</v>
          </cell>
          <cell r="J3465">
            <v>5</v>
          </cell>
          <cell r="K3465">
            <v>4</v>
          </cell>
          <cell r="L3465">
            <v>4</v>
          </cell>
          <cell r="M3465">
            <v>44</v>
          </cell>
          <cell r="N3465">
            <v>488745.30489999999</v>
          </cell>
          <cell r="O3465">
            <v>3290618.2710000002</v>
          </cell>
          <cell r="P3465">
            <v>80.883603379999997</v>
          </cell>
          <cell r="Q3465">
            <v>29.745746950000001</v>
          </cell>
        </row>
        <row r="3466">
          <cell r="H3466" t="str">
            <v>22-99-5</v>
          </cell>
          <cell r="I3466" t="str">
            <v>22-99</v>
          </cell>
          <cell r="J3466">
            <v>5</v>
          </cell>
          <cell r="K3466">
            <v>4</v>
          </cell>
          <cell r="L3466">
            <v>4</v>
          </cell>
          <cell r="M3466">
            <v>44</v>
          </cell>
          <cell r="N3466">
            <v>488745.30489999999</v>
          </cell>
          <cell r="O3466">
            <v>3290768.2710000002</v>
          </cell>
          <cell r="P3466">
            <v>80.883601819999996</v>
          </cell>
          <cell r="Q3466">
            <v>29.74710069</v>
          </cell>
        </row>
        <row r="3467">
          <cell r="H3467" t="str">
            <v>22-99-6</v>
          </cell>
          <cell r="I3467" t="str">
            <v>22-99</v>
          </cell>
          <cell r="J3467">
            <v>5</v>
          </cell>
          <cell r="K3467">
            <v>4</v>
          </cell>
          <cell r="L3467">
            <v>4</v>
          </cell>
          <cell r="M3467">
            <v>44</v>
          </cell>
          <cell r="N3467">
            <v>488745.30489999999</v>
          </cell>
          <cell r="O3467">
            <v>3290918.2710000002</v>
          </cell>
          <cell r="P3467">
            <v>80.883600250000001</v>
          </cell>
          <cell r="Q3467">
            <v>29.748454429999999</v>
          </cell>
        </row>
        <row r="3468">
          <cell r="H3468" t="str">
            <v>22-100-1</v>
          </cell>
          <cell r="I3468" t="str">
            <v>22-100</v>
          </cell>
          <cell r="J3468">
            <v>5</v>
          </cell>
          <cell r="K3468">
            <v>4</v>
          </cell>
          <cell r="L3468">
            <v>4</v>
          </cell>
          <cell r="M3468">
            <v>44</v>
          </cell>
          <cell r="N3468">
            <v>488348.62310000003</v>
          </cell>
          <cell r="O3468">
            <v>3294617.102</v>
          </cell>
          <cell r="P3468">
            <v>80.879457689999995</v>
          </cell>
          <cell r="Q3468">
            <v>29.781832390000002</v>
          </cell>
        </row>
        <row r="3469">
          <cell r="H3469" t="str">
            <v>22-100-2</v>
          </cell>
          <cell r="I3469" t="str">
            <v>22-100</v>
          </cell>
          <cell r="J3469">
            <v>5</v>
          </cell>
          <cell r="K3469">
            <v>4</v>
          </cell>
          <cell r="L3469">
            <v>4</v>
          </cell>
          <cell r="M3469">
            <v>44</v>
          </cell>
          <cell r="N3469">
            <v>488348.62310000003</v>
          </cell>
          <cell r="O3469">
            <v>3294767.102</v>
          </cell>
          <cell r="P3469">
            <v>80.879456070000003</v>
          </cell>
          <cell r="Q3469">
            <v>29.78318612</v>
          </cell>
        </row>
        <row r="3470">
          <cell r="H3470" t="str">
            <v>22-100-3</v>
          </cell>
          <cell r="I3470" t="str">
            <v>22-100</v>
          </cell>
          <cell r="J3470">
            <v>5</v>
          </cell>
          <cell r="K3470">
            <v>4</v>
          </cell>
          <cell r="L3470">
            <v>4</v>
          </cell>
          <cell r="M3470">
            <v>44</v>
          </cell>
          <cell r="N3470">
            <v>488348.62310000003</v>
          </cell>
          <cell r="O3470">
            <v>3294917.102</v>
          </cell>
          <cell r="P3470">
            <v>80.879454449999997</v>
          </cell>
          <cell r="Q3470">
            <v>29.784539859999999</v>
          </cell>
        </row>
        <row r="3471">
          <cell r="H3471" t="str">
            <v>22-100-4</v>
          </cell>
          <cell r="I3471" t="str">
            <v>22-100</v>
          </cell>
          <cell r="J3471">
            <v>5</v>
          </cell>
          <cell r="K3471">
            <v>4</v>
          </cell>
          <cell r="L3471">
            <v>4</v>
          </cell>
          <cell r="M3471">
            <v>44</v>
          </cell>
          <cell r="N3471">
            <v>488648.62310000003</v>
          </cell>
          <cell r="O3471">
            <v>3294617.102</v>
          </cell>
          <cell r="P3471">
            <v>80.882561409999994</v>
          </cell>
          <cell r="Q3471">
            <v>29.781835180000002</v>
          </cell>
        </row>
        <row r="3472">
          <cell r="H3472" t="str">
            <v>22-100-5</v>
          </cell>
          <cell r="I3472" t="str">
            <v>22-100</v>
          </cell>
          <cell r="J3472">
            <v>5</v>
          </cell>
          <cell r="K3472">
            <v>4</v>
          </cell>
          <cell r="L3472">
            <v>4</v>
          </cell>
          <cell r="M3472">
            <v>44</v>
          </cell>
          <cell r="N3472">
            <v>488648.62310000003</v>
          </cell>
          <cell r="O3472">
            <v>3294767.102</v>
          </cell>
          <cell r="P3472">
            <v>80.882559830000005</v>
          </cell>
          <cell r="Q3472">
            <v>29.783188920000001</v>
          </cell>
        </row>
        <row r="3473">
          <cell r="H3473" t="str">
            <v>22-100-6</v>
          </cell>
          <cell r="I3473" t="str">
            <v>22-100</v>
          </cell>
          <cell r="J3473">
            <v>5</v>
          </cell>
          <cell r="K3473">
            <v>4</v>
          </cell>
          <cell r="L3473">
            <v>4</v>
          </cell>
          <cell r="M3473">
            <v>44</v>
          </cell>
          <cell r="N3473">
            <v>488648.62310000003</v>
          </cell>
          <cell r="O3473">
            <v>3294917.102</v>
          </cell>
          <cell r="P3473">
            <v>80.882558250000002</v>
          </cell>
          <cell r="Q3473">
            <v>29.784542649999999</v>
          </cell>
        </row>
        <row r="3474">
          <cell r="H3474" t="str">
            <v>22-101-1</v>
          </cell>
          <cell r="I3474" t="str">
            <v>22-101</v>
          </cell>
          <cell r="J3474">
            <v>5</v>
          </cell>
          <cell r="K3474">
            <v>4</v>
          </cell>
          <cell r="L3474">
            <v>4</v>
          </cell>
          <cell r="M3474">
            <v>44</v>
          </cell>
          <cell r="N3474">
            <v>488251.94130000001</v>
          </cell>
          <cell r="O3474">
            <v>3298615.9330000002</v>
          </cell>
          <cell r="P3474">
            <v>80.878413820000006</v>
          </cell>
          <cell r="Q3474">
            <v>29.817920390000001</v>
          </cell>
        </row>
        <row r="3475">
          <cell r="H3475" t="str">
            <v>22-101-2</v>
          </cell>
          <cell r="I3475" t="str">
            <v>22-101</v>
          </cell>
          <cell r="J3475">
            <v>5</v>
          </cell>
          <cell r="K3475">
            <v>4</v>
          </cell>
          <cell r="L3475">
            <v>4</v>
          </cell>
          <cell r="M3475">
            <v>44</v>
          </cell>
          <cell r="N3475">
            <v>488251.94130000001</v>
          </cell>
          <cell r="O3475">
            <v>3298765.9330000002</v>
          </cell>
          <cell r="P3475">
            <v>80.878412179999998</v>
          </cell>
          <cell r="Q3475">
            <v>29.819274109999999</v>
          </cell>
        </row>
        <row r="3476">
          <cell r="H3476" t="str">
            <v>22-101-3</v>
          </cell>
          <cell r="I3476" t="str">
            <v>22-101</v>
          </cell>
          <cell r="J3476">
            <v>5</v>
          </cell>
          <cell r="K3476">
            <v>4</v>
          </cell>
          <cell r="L3476">
            <v>4</v>
          </cell>
          <cell r="M3476">
            <v>44</v>
          </cell>
          <cell r="N3476">
            <v>488251.94130000001</v>
          </cell>
          <cell r="O3476">
            <v>3298915.9330000002</v>
          </cell>
          <cell r="P3476">
            <v>80.878410540000004</v>
          </cell>
          <cell r="Q3476">
            <v>29.82062784</v>
          </cell>
        </row>
        <row r="3477">
          <cell r="H3477" t="str">
            <v>22-101-4</v>
          </cell>
          <cell r="I3477" t="str">
            <v>22-101</v>
          </cell>
          <cell r="J3477">
            <v>5</v>
          </cell>
          <cell r="K3477">
            <v>4</v>
          </cell>
          <cell r="L3477">
            <v>4</v>
          </cell>
          <cell r="M3477">
            <v>44</v>
          </cell>
          <cell r="N3477">
            <v>488551.94130000001</v>
          </cell>
          <cell r="O3477">
            <v>3298615.9330000002</v>
          </cell>
          <cell r="P3477">
            <v>80.881518650000004</v>
          </cell>
          <cell r="Q3477">
            <v>29.81792321</v>
          </cell>
        </row>
        <row r="3478">
          <cell r="H3478" t="str">
            <v>22-101-5</v>
          </cell>
          <cell r="I3478" t="str">
            <v>22-101</v>
          </cell>
          <cell r="J3478">
            <v>5</v>
          </cell>
          <cell r="K3478">
            <v>4</v>
          </cell>
          <cell r="L3478">
            <v>4</v>
          </cell>
          <cell r="M3478">
            <v>44</v>
          </cell>
          <cell r="N3478">
            <v>488551.94130000001</v>
          </cell>
          <cell r="O3478">
            <v>3298765.9330000002</v>
          </cell>
          <cell r="P3478">
            <v>80.881517059999993</v>
          </cell>
          <cell r="Q3478">
            <v>29.819276930000001</v>
          </cell>
        </row>
        <row r="3479">
          <cell r="H3479" t="str">
            <v>22-101-6</v>
          </cell>
          <cell r="I3479" t="str">
            <v>22-101</v>
          </cell>
          <cell r="J3479">
            <v>5</v>
          </cell>
          <cell r="K3479">
            <v>4</v>
          </cell>
          <cell r="L3479">
            <v>4</v>
          </cell>
          <cell r="M3479">
            <v>44</v>
          </cell>
          <cell r="N3479">
            <v>488551.94130000001</v>
          </cell>
          <cell r="O3479">
            <v>3298915.9330000002</v>
          </cell>
          <cell r="P3479">
            <v>80.881515460000003</v>
          </cell>
          <cell r="Q3479">
            <v>29.820630659999999</v>
          </cell>
        </row>
        <row r="3480">
          <cell r="H3480" t="str">
            <v>22-102-1</v>
          </cell>
          <cell r="I3480" t="str">
            <v>22-102</v>
          </cell>
          <cell r="J3480">
            <v>5</v>
          </cell>
          <cell r="K3480">
            <v>4</v>
          </cell>
          <cell r="L3480">
            <v>4</v>
          </cell>
          <cell r="M3480">
            <v>44</v>
          </cell>
          <cell r="N3480">
            <v>488155.25949999999</v>
          </cell>
          <cell r="O3480">
            <v>3302614.7650000001</v>
          </cell>
          <cell r="P3480">
            <v>80.877369139999999</v>
          </cell>
          <cell r="Q3480">
            <v>29.854008180000001</v>
          </cell>
        </row>
        <row r="3481">
          <cell r="H3481" t="str">
            <v>22-102-2</v>
          </cell>
          <cell r="I3481" t="str">
            <v>22-102</v>
          </cell>
          <cell r="J3481">
            <v>5</v>
          </cell>
          <cell r="K3481">
            <v>4</v>
          </cell>
          <cell r="L3481">
            <v>4</v>
          </cell>
          <cell r="M3481">
            <v>44</v>
          </cell>
          <cell r="N3481">
            <v>488155.25949999999</v>
          </cell>
          <cell r="O3481">
            <v>3302764.7650000001</v>
          </cell>
          <cell r="P3481">
            <v>80.877367489999997</v>
          </cell>
          <cell r="Q3481">
            <v>29.855361890000001</v>
          </cell>
        </row>
        <row r="3482">
          <cell r="H3482" t="str">
            <v>22-102-3</v>
          </cell>
          <cell r="I3482" t="str">
            <v>22-102</v>
          </cell>
          <cell r="J3482">
            <v>5</v>
          </cell>
          <cell r="K3482">
            <v>4</v>
          </cell>
          <cell r="L3482">
            <v>4</v>
          </cell>
          <cell r="M3482">
            <v>44</v>
          </cell>
          <cell r="N3482">
            <v>488155.25949999999</v>
          </cell>
          <cell r="O3482">
            <v>3302914.7650000001</v>
          </cell>
          <cell r="P3482">
            <v>80.877365830000002</v>
          </cell>
          <cell r="Q3482">
            <v>29.856715609999998</v>
          </cell>
        </row>
        <row r="3483">
          <cell r="H3483" t="str">
            <v>22-102-4</v>
          </cell>
          <cell r="I3483" t="str">
            <v>22-102</v>
          </cell>
          <cell r="J3483">
            <v>5</v>
          </cell>
          <cell r="K3483">
            <v>4</v>
          </cell>
          <cell r="L3483">
            <v>4</v>
          </cell>
          <cell r="M3483">
            <v>44</v>
          </cell>
          <cell r="N3483">
            <v>488455.25949999999</v>
          </cell>
          <cell r="O3483">
            <v>3302614.7650000001</v>
          </cell>
          <cell r="P3483">
            <v>80.880475090000004</v>
          </cell>
          <cell r="Q3483">
            <v>29.854011020000002</v>
          </cell>
        </row>
        <row r="3484">
          <cell r="H3484" t="str">
            <v>22-102-5</v>
          </cell>
          <cell r="I3484" t="str">
            <v>22-102</v>
          </cell>
          <cell r="J3484">
            <v>5</v>
          </cell>
          <cell r="K3484">
            <v>4</v>
          </cell>
          <cell r="L3484">
            <v>4</v>
          </cell>
          <cell r="M3484">
            <v>44</v>
          </cell>
          <cell r="N3484">
            <v>488455.25949999999</v>
          </cell>
          <cell r="O3484">
            <v>3302764.7650000001</v>
          </cell>
          <cell r="P3484">
            <v>80.880473480000006</v>
          </cell>
          <cell r="Q3484">
            <v>29.855364739999999</v>
          </cell>
        </row>
        <row r="3485">
          <cell r="H3485" t="str">
            <v>22-102-6</v>
          </cell>
          <cell r="I3485" t="str">
            <v>22-102</v>
          </cell>
          <cell r="J3485">
            <v>5</v>
          </cell>
          <cell r="K3485">
            <v>4</v>
          </cell>
          <cell r="L3485">
            <v>4</v>
          </cell>
          <cell r="M3485">
            <v>44</v>
          </cell>
          <cell r="N3485">
            <v>488455.25949999999</v>
          </cell>
          <cell r="O3485">
            <v>3302914.7650000001</v>
          </cell>
          <cell r="P3485">
            <v>80.880471869999994</v>
          </cell>
          <cell r="Q3485">
            <v>29.85671846</v>
          </cell>
        </row>
        <row r="3486">
          <cell r="H3486" t="str">
            <v>22-103-1</v>
          </cell>
          <cell r="I3486" t="str">
            <v>22-103</v>
          </cell>
          <cell r="J3486">
            <v>5</v>
          </cell>
          <cell r="K3486">
            <v>5</v>
          </cell>
          <cell r="L3486">
            <v>5</v>
          </cell>
          <cell r="M3486">
            <v>44</v>
          </cell>
          <cell r="N3486">
            <v>488058.57760000002</v>
          </cell>
          <cell r="O3486">
            <v>3306613.5959999999</v>
          </cell>
          <cell r="P3486">
            <v>80.876323670000005</v>
          </cell>
          <cell r="Q3486">
            <v>29.890095760000001</v>
          </cell>
        </row>
        <row r="3487">
          <cell r="H3487" t="str">
            <v>22-103-2</v>
          </cell>
          <cell r="I3487" t="str">
            <v>22-103</v>
          </cell>
          <cell r="J3487">
            <v>5</v>
          </cell>
          <cell r="K3487">
            <v>5</v>
          </cell>
          <cell r="L3487">
            <v>5</v>
          </cell>
          <cell r="M3487">
            <v>44</v>
          </cell>
          <cell r="N3487">
            <v>488058.57760000002</v>
          </cell>
          <cell r="O3487">
            <v>3306763.5959999999</v>
          </cell>
          <cell r="P3487">
            <v>80.876322000000002</v>
          </cell>
          <cell r="Q3487">
            <v>29.891449470000001</v>
          </cell>
        </row>
        <row r="3488">
          <cell r="H3488" t="str">
            <v>22-103-3</v>
          </cell>
          <cell r="I3488" t="str">
            <v>22-103</v>
          </cell>
          <cell r="J3488">
            <v>5</v>
          </cell>
          <cell r="K3488">
            <v>5</v>
          </cell>
          <cell r="L3488">
            <v>5</v>
          </cell>
          <cell r="M3488">
            <v>44</v>
          </cell>
          <cell r="N3488">
            <v>488058.57760000002</v>
          </cell>
          <cell r="O3488">
            <v>3306913.5959999999</v>
          </cell>
          <cell r="P3488">
            <v>80.876320329999999</v>
          </cell>
          <cell r="Q3488">
            <v>29.892803180000001</v>
          </cell>
        </row>
        <row r="3489">
          <cell r="H3489" t="str">
            <v>22-103-4</v>
          </cell>
          <cell r="I3489" t="str">
            <v>22-103</v>
          </cell>
          <cell r="J3489">
            <v>5</v>
          </cell>
          <cell r="K3489">
            <v>5</v>
          </cell>
          <cell r="L3489">
            <v>5</v>
          </cell>
          <cell r="M3489">
            <v>44</v>
          </cell>
          <cell r="N3489">
            <v>488358.57760000002</v>
          </cell>
          <cell r="O3489">
            <v>3306613.5959999999</v>
          </cell>
          <cell r="P3489">
            <v>80.879430740000004</v>
          </cell>
          <cell r="Q3489">
            <v>29.890098630000001</v>
          </cell>
        </row>
        <row r="3490">
          <cell r="H3490" t="str">
            <v>22-103-5</v>
          </cell>
          <cell r="I3490" t="str">
            <v>22-103</v>
          </cell>
          <cell r="J3490">
            <v>5</v>
          </cell>
          <cell r="K3490">
            <v>5</v>
          </cell>
          <cell r="L3490">
            <v>5</v>
          </cell>
          <cell r="M3490">
            <v>44</v>
          </cell>
          <cell r="N3490">
            <v>488358.57760000002</v>
          </cell>
          <cell r="O3490">
            <v>3306763.5959999999</v>
          </cell>
          <cell r="P3490">
            <v>80.879429110000004</v>
          </cell>
          <cell r="Q3490">
            <v>29.891452340000001</v>
          </cell>
        </row>
        <row r="3491">
          <cell r="H3491" t="str">
            <v>22-103-6</v>
          </cell>
          <cell r="I3491" t="str">
            <v>22-103</v>
          </cell>
          <cell r="J3491">
            <v>5</v>
          </cell>
          <cell r="K3491">
            <v>5</v>
          </cell>
          <cell r="L3491">
            <v>5</v>
          </cell>
          <cell r="M3491">
            <v>44</v>
          </cell>
          <cell r="N3491">
            <v>488358.57760000002</v>
          </cell>
          <cell r="O3491">
            <v>3306913.5959999999</v>
          </cell>
          <cell r="P3491">
            <v>80.879427480000004</v>
          </cell>
          <cell r="Q3491">
            <v>29.892806050000001</v>
          </cell>
        </row>
        <row r="3492">
          <cell r="H3492" t="str">
            <v>22-104-1</v>
          </cell>
          <cell r="I3492" t="str">
            <v>22-104</v>
          </cell>
          <cell r="J3492">
            <v>5</v>
          </cell>
          <cell r="K3492">
            <v>5</v>
          </cell>
          <cell r="L3492">
            <v>5</v>
          </cell>
          <cell r="M3492">
            <v>44</v>
          </cell>
          <cell r="N3492">
            <v>487961.8958</v>
          </cell>
          <cell r="O3492">
            <v>3310612.4279999998</v>
          </cell>
          <cell r="P3492">
            <v>80.875277389999994</v>
          </cell>
          <cell r="Q3492">
            <v>29.926183129999998</v>
          </cell>
        </row>
        <row r="3493">
          <cell r="H3493" t="str">
            <v>22-104-2</v>
          </cell>
          <cell r="I3493" t="str">
            <v>22-104</v>
          </cell>
          <cell r="J3493">
            <v>5</v>
          </cell>
          <cell r="K3493">
            <v>5</v>
          </cell>
          <cell r="L3493">
            <v>5</v>
          </cell>
          <cell r="M3493">
            <v>44</v>
          </cell>
          <cell r="N3493">
            <v>487961.8958</v>
          </cell>
          <cell r="O3493">
            <v>3310762.4279999998</v>
          </cell>
          <cell r="P3493">
            <v>80.875275709999997</v>
          </cell>
          <cell r="Q3493">
            <v>29.927536830000001</v>
          </cell>
        </row>
        <row r="3494">
          <cell r="H3494" t="str">
            <v>22-104-3</v>
          </cell>
          <cell r="I3494" t="str">
            <v>22-104</v>
          </cell>
          <cell r="J3494">
            <v>5</v>
          </cell>
          <cell r="K3494">
            <v>5</v>
          </cell>
          <cell r="L3494">
            <v>5</v>
          </cell>
          <cell r="M3494">
            <v>44</v>
          </cell>
          <cell r="N3494">
            <v>487961.8958</v>
          </cell>
          <cell r="O3494">
            <v>3310912.4279999998</v>
          </cell>
          <cell r="P3494">
            <v>80.875274020000006</v>
          </cell>
          <cell r="Q3494">
            <v>29.928890540000001</v>
          </cell>
        </row>
        <row r="3495">
          <cell r="H3495" t="str">
            <v>22-104-4</v>
          </cell>
          <cell r="I3495" t="str">
            <v>22-104</v>
          </cell>
          <cell r="J3495">
            <v>5</v>
          </cell>
          <cell r="K3495">
            <v>5</v>
          </cell>
          <cell r="L3495">
            <v>5</v>
          </cell>
          <cell r="M3495">
            <v>44</v>
          </cell>
          <cell r="N3495">
            <v>488261.8958</v>
          </cell>
          <cell r="O3495">
            <v>3310612.4279999998</v>
          </cell>
          <cell r="P3495">
            <v>80.87838558</v>
          </cell>
          <cell r="Q3495">
            <v>29.92618603</v>
          </cell>
        </row>
        <row r="3496">
          <cell r="H3496" t="str">
            <v>22-104-5</v>
          </cell>
          <cell r="I3496" t="str">
            <v>22-104</v>
          </cell>
          <cell r="J3496">
            <v>5</v>
          </cell>
          <cell r="K3496">
            <v>5</v>
          </cell>
          <cell r="L3496">
            <v>5</v>
          </cell>
          <cell r="M3496">
            <v>44</v>
          </cell>
          <cell r="N3496">
            <v>488261.8958</v>
          </cell>
          <cell r="O3496">
            <v>3310762.4279999998</v>
          </cell>
          <cell r="P3496">
            <v>80.878383940000006</v>
          </cell>
          <cell r="Q3496">
            <v>29.92753974</v>
          </cell>
        </row>
        <row r="3497">
          <cell r="H3497" t="str">
            <v>22-104-6</v>
          </cell>
          <cell r="I3497" t="str">
            <v>22-104</v>
          </cell>
          <cell r="J3497">
            <v>5</v>
          </cell>
          <cell r="K3497">
            <v>5</v>
          </cell>
          <cell r="L3497">
            <v>5</v>
          </cell>
          <cell r="M3497">
            <v>44</v>
          </cell>
          <cell r="N3497">
            <v>488261.8958</v>
          </cell>
          <cell r="O3497">
            <v>3310912.4279999998</v>
          </cell>
          <cell r="P3497">
            <v>80.878382290000005</v>
          </cell>
          <cell r="Q3497">
            <v>29.92889344</v>
          </cell>
        </row>
        <row r="3498">
          <cell r="H3498" t="str">
            <v>22-105-1</v>
          </cell>
          <cell r="I3498" t="str">
            <v>22-105</v>
          </cell>
          <cell r="J3498">
            <v>5</v>
          </cell>
          <cell r="K3498">
            <v>5</v>
          </cell>
          <cell r="L3498">
            <v>5</v>
          </cell>
          <cell r="M3498">
            <v>44</v>
          </cell>
          <cell r="N3498">
            <v>487865.21399999998</v>
          </cell>
          <cell r="O3498">
            <v>3314611.2590000001</v>
          </cell>
          <cell r="P3498">
            <v>80.874230310000002</v>
          </cell>
          <cell r="Q3498">
            <v>29.962270289999999</v>
          </cell>
        </row>
        <row r="3499">
          <cell r="H3499" t="str">
            <v>22-105-2</v>
          </cell>
          <cell r="I3499" t="str">
            <v>22-105</v>
          </cell>
          <cell r="J3499">
            <v>5</v>
          </cell>
          <cell r="K3499">
            <v>5</v>
          </cell>
          <cell r="L3499">
            <v>5</v>
          </cell>
          <cell r="M3499">
            <v>44</v>
          </cell>
          <cell r="N3499">
            <v>487865.21399999998</v>
          </cell>
          <cell r="O3499">
            <v>3314761.2590000001</v>
          </cell>
          <cell r="P3499">
            <v>80.874228610000003</v>
          </cell>
          <cell r="Q3499">
            <v>29.963623989999999</v>
          </cell>
        </row>
        <row r="3500">
          <cell r="H3500" t="str">
            <v>22-105-3</v>
          </cell>
          <cell r="I3500" t="str">
            <v>22-105</v>
          </cell>
          <cell r="J3500">
            <v>5</v>
          </cell>
          <cell r="K3500">
            <v>5</v>
          </cell>
          <cell r="L3500">
            <v>5</v>
          </cell>
          <cell r="M3500">
            <v>44</v>
          </cell>
          <cell r="N3500">
            <v>487865.21399999998</v>
          </cell>
          <cell r="O3500">
            <v>3314911.2590000001</v>
          </cell>
          <cell r="P3500">
            <v>80.874226910000004</v>
          </cell>
          <cell r="Q3500">
            <v>29.964977690000001</v>
          </cell>
        </row>
        <row r="3501">
          <cell r="H3501" t="str">
            <v>22-105-4</v>
          </cell>
          <cell r="I3501" t="str">
            <v>22-105</v>
          </cell>
          <cell r="J3501">
            <v>5</v>
          </cell>
          <cell r="K3501">
            <v>5</v>
          </cell>
          <cell r="L3501">
            <v>5</v>
          </cell>
          <cell r="M3501">
            <v>44</v>
          </cell>
          <cell r="N3501">
            <v>488165.21399999998</v>
          </cell>
          <cell r="O3501">
            <v>3314611.2590000001</v>
          </cell>
          <cell r="P3501">
            <v>80.877339629999994</v>
          </cell>
          <cell r="Q3501">
            <v>29.96227322</v>
          </cell>
        </row>
        <row r="3502">
          <cell r="H3502" t="str">
            <v>22-105-5</v>
          </cell>
          <cell r="I3502" t="str">
            <v>22-105</v>
          </cell>
          <cell r="J3502">
            <v>5</v>
          </cell>
          <cell r="K3502">
            <v>5</v>
          </cell>
          <cell r="L3502">
            <v>5</v>
          </cell>
          <cell r="M3502">
            <v>44</v>
          </cell>
          <cell r="N3502">
            <v>488165.21399999998</v>
          </cell>
          <cell r="O3502">
            <v>3314761.2590000001</v>
          </cell>
          <cell r="P3502">
            <v>80.877337960000006</v>
          </cell>
          <cell r="Q3502">
            <v>29.963626919999999</v>
          </cell>
        </row>
        <row r="3503">
          <cell r="H3503" t="str">
            <v>22-105-6</v>
          </cell>
          <cell r="I3503" t="str">
            <v>22-105</v>
          </cell>
          <cell r="J3503">
            <v>5</v>
          </cell>
          <cell r="K3503">
            <v>5</v>
          </cell>
          <cell r="L3503">
            <v>5</v>
          </cell>
          <cell r="M3503">
            <v>44</v>
          </cell>
          <cell r="N3503">
            <v>488165.21399999998</v>
          </cell>
          <cell r="O3503">
            <v>3314911.2590000001</v>
          </cell>
          <cell r="P3503">
            <v>80.877336299999996</v>
          </cell>
          <cell r="Q3503">
            <v>29.964980619999999</v>
          </cell>
        </row>
        <row r="3504">
          <cell r="H3504" t="str">
            <v>22-106-1</v>
          </cell>
          <cell r="I3504" t="str">
            <v>22-106</v>
          </cell>
          <cell r="J3504">
            <v>5</v>
          </cell>
          <cell r="K3504">
            <v>5</v>
          </cell>
          <cell r="L3504">
            <v>5</v>
          </cell>
          <cell r="M3504">
            <v>44</v>
          </cell>
          <cell r="N3504">
            <v>487768.53220000002</v>
          </cell>
          <cell r="O3504">
            <v>3318610.09</v>
          </cell>
          <cell r="P3504">
            <v>80.87318243</v>
          </cell>
          <cell r="Q3504">
            <v>29.998357250000002</v>
          </cell>
        </row>
        <row r="3505">
          <cell r="H3505" t="str">
            <v>22-106-2</v>
          </cell>
          <cell r="I3505" t="str">
            <v>22-106</v>
          </cell>
          <cell r="J3505">
            <v>5</v>
          </cell>
          <cell r="K3505">
            <v>5</v>
          </cell>
          <cell r="L3505">
            <v>5</v>
          </cell>
          <cell r="M3505">
            <v>44</v>
          </cell>
          <cell r="N3505">
            <v>487768.53220000002</v>
          </cell>
          <cell r="O3505">
            <v>3318760.09</v>
          </cell>
          <cell r="P3505">
            <v>80.87318071</v>
          </cell>
          <cell r="Q3505">
            <v>29.99971094</v>
          </cell>
        </row>
        <row r="3506">
          <cell r="H3506" t="str">
            <v>22-106-3</v>
          </cell>
          <cell r="I3506" t="str">
            <v>22-106</v>
          </cell>
          <cell r="J3506">
            <v>5</v>
          </cell>
          <cell r="K3506">
            <v>5</v>
          </cell>
          <cell r="L3506">
            <v>5</v>
          </cell>
          <cell r="M3506">
            <v>44</v>
          </cell>
          <cell r="N3506">
            <v>487768.53220000002</v>
          </cell>
          <cell r="O3506">
            <v>3318910.09</v>
          </cell>
          <cell r="P3506">
            <v>80.87317899</v>
          </cell>
          <cell r="Q3506">
            <v>30.001064629999998</v>
          </cell>
        </row>
        <row r="3507">
          <cell r="H3507" t="str">
            <v>22-106-4</v>
          </cell>
          <cell r="I3507" t="str">
            <v>22-106</v>
          </cell>
          <cell r="J3507">
            <v>5</v>
          </cell>
          <cell r="K3507">
            <v>5</v>
          </cell>
          <cell r="L3507">
            <v>5</v>
          </cell>
          <cell r="M3507">
            <v>44</v>
          </cell>
          <cell r="N3507">
            <v>488068.53220000002</v>
          </cell>
          <cell r="O3507">
            <v>3318610.09</v>
          </cell>
          <cell r="P3507">
            <v>80.876292860000007</v>
          </cell>
          <cell r="Q3507">
            <v>29.998360210000001</v>
          </cell>
        </row>
        <row r="3508">
          <cell r="H3508" t="str">
            <v>22-106-5</v>
          </cell>
          <cell r="I3508" t="str">
            <v>22-106</v>
          </cell>
          <cell r="J3508">
            <v>5</v>
          </cell>
          <cell r="K3508">
            <v>5</v>
          </cell>
          <cell r="L3508">
            <v>5</v>
          </cell>
          <cell r="M3508">
            <v>44</v>
          </cell>
          <cell r="N3508">
            <v>488068.53220000002</v>
          </cell>
          <cell r="O3508">
            <v>3318760.09</v>
          </cell>
          <cell r="P3508">
            <v>80.876291179999996</v>
          </cell>
          <cell r="Q3508">
            <v>29.9997139</v>
          </cell>
        </row>
        <row r="3509">
          <cell r="H3509" t="str">
            <v>22-106-6</v>
          </cell>
          <cell r="I3509" t="str">
            <v>22-106</v>
          </cell>
          <cell r="J3509">
            <v>5</v>
          </cell>
          <cell r="K3509">
            <v>5</v>
          </cell>
          <cell r="L3509">
            <v>5</v>
          </cell>
          <cell r="M3509">
            <v>44</v>
          </cell>
          <cell r="N3509">
            <v>488068.53220000002</v>
          </cell>
          <cell r="O3509">
            <v>3318910.09</v>
          </cell>
          <cell r="P3509">
            <v>80.876289510000007</v>
          </cell>
          <cell r="Q3509">
            <v>30.001067590000002</v>
          </cell>
        </row>
        <row r="3510">
          <cell r="H3510" t="str">
            <v>22-107-1</v>
          </cell>
          <cell r="I3510" t="str">
            <v>22-107</v>
          </cell>
          <cell r="J3510">
            <v>5</v>
          </cell>
          <cell r="K3510">
            <v>5</v>
          </cell>
          <cell r="L3510">
            <v>5</v>
          </cell>
          <cell r="M3510">
            <v>44</v>
          </cell>
          <cell r="N3510">
            <v>487671.85029999999</v>
          </cell>
          <cell r="O3510">
            <v>3322608.9219999998</v>
          </cell>
          <cell r="P3510">
            <v>80.872133730000002</v>
          </cell>
          <cell r="Q3510">
            <v>30.034444000000001</v>
          </cell>
        </row>
        <row r="3511">
          <cell r="H3511" t="str">
            <v>22-107-2</v>
          </cell>
          <cell r="I3511" t="str">
            <v>22-107</v>
          </cell>
          <cell r="J3511">
            <v>5</v>
          </cell>
          <cell r="K3511">
            <v>5</v>
          </cell>
          <cell r="L3511">
            <v>5</v>
          </cell>
          <cell r="M3511">
            <v>44</v>
          </cell>
          <cell r="N3511">
            <v>487671.85029999999</v>
          </cell>
          <cell r="O3511">
            <v>3322758.9219999998</v>
          </cell>
          <cell r="P3511">
            <v>80.87213199</v>
          </cell>
          <cell r="Q3511">
            <v>30.035797680000002</v>
          </cell>
        </row>
        <row r="3512">
          <cell r="H3512" t="str">
            <v>22-107-3</v>
          </cell>
          <cell r="I3512" t="str">
            <v>22-107</v>
          </cell>
          <cell r="J3512">
            <v>5</v>
          </cell>
          <cell r="K3512">
            <v>5</v>
          </cell>
          <cell r="L3512">
            <v>5</v>
          </cell>
          <cell r="M3512">
            <v>44</v>
          </cell>
          <cell r="N3512">
            <v>487671.85029999999</v>
          </cell>
          <cell r="O3512">
            <v>3322908.9219999998</v>
          </cell>
          <cell r="P3512">
            <v>80.872130260000006</v>
          </cell>
          <cell r="Q3512">
            <v>30.037151359999999</v>
          </cell>
        </row>
        <row r="3513">
          <cell r="H3513" t="str">
            <v>22-107-4</v>
          </cell>
          <cell r="I3513" t="str">
            <v>22-107</v>
          </cell>
          <cell r="J3513">
            <v>5</v>
          </cell>
          <cell r="K3513">
            <v>5</v>
          </cell>
          <cell r="L3513">
            <v>5</v>
          </cell>
          <cell r="M3513">
            <v>44</v>
          </cell>
          <cell r="N3513">
            <v>487971.85029999999</v>
          </cell>
          <cell r="O3513">
            <v>3322608.9219999998</v>
          </cell>
          <cell r="P3513">
            <v>80.875245289999995</v>
          </cell>
          <cell r="Q3513">
            <v>30.034446989999999</v>
          </cell>
        </row>
        <row r="3514">
          <cell r="H3514" t="str">
            <v>22-107-5</v>
          </cell>
          <cell r="I3514" t="str">
            <v>22-107</v>
          </cell>
          <cell r="J3514">
            <v>5</v>
          </cell>
          <cell r="K3514">
            <v>5</v>
          </cell>
          <cell r="L3514">
            <v>5</v>
          </cell>
          <cell r="M3514">
            <v>44</v>
          </cell>
          <cell r="N3514">
            <v>487971.85029999999</v>
          </cell>
          <cell r="O3514">
            <v>3322758.9219999998</v>
          </cell>
          <cell r="P3514">
            <v>80.875243600000005</v>
          </cell>
          <cell r="Q3514">
            <v>30.03580067</v>
          </cell>
        </row>
        <row r="3515">
          <cell r="H3515" t="str">
            <v>22-107-6</v>
          </cell>
          <cell r="I3515" t="str">
            <v>22-107</v>
          </cell>
          <cell r="J3515">
            <v>5</v>
          </cell>
          <cell r="K3515">
            <v>5</v>
          </cell>
          <cell r="L3515">
            <v>5</v>
          </cell>
          <cell r="M3515">
            <v>44</v>
          </cell>
          <cell r="N3515">
            <v>487971.85029999999</v>
          </cell>
          <cell r="O3515">
            <v>3322908.9219999998</v>
          </cell>
          <cell r="P3515">
            <v>80.875241900000006</v>
          </cell>
          <cell r="Q3515">
            <v>30.037154350000002</v>
          </cell>
        </row>
        <row r="3516">
          <cell r="H3516" t="str">
            <v>22-108-1</v>
          </cell>
          <cell r="I3516" t="str">
            <v>22-108</v>
          </cell>
          <cell r="J3516">
            <v>5</v>
          </cell>
          <cell r="K3516">
            <v>5</v>
          </cell>
          <cell r="L3516">
            <v>5</v>
          </cell>
          <cell r="M3516">
            <v>44</v>
          </cell>
          <cell r="N3516">
            <v>487575.16850000003</v>
          </cell>
          <cell r="O3516">
            <v>3326607.753</v>
          </cell>
          <cell r="P3516">
            <v>80.871084229999994</v>
          </cell>
          <cell r="Q3516">
            <v>30.07053054</v>
          </cell>
        </row>
        <row r="3517">
          <cell r="H3517" t="str">
            <v>22-108-2</v>
          </cell>
          <cell r="I3517" t="str">
            <v>22-108</v>
          </cell>
          <cell r="J3517">
            <v>5</v>
          </cell>
          <cell r="K3517">
            <v>5</v>
          </cell>
          <cell r="L3517">
            <v>5</v>
          </cell>
          <cell r="M3517">
            <v>44</v>
          </cell>
          <cell r="N3517">
            <v>487575.16850000003</v>
          </cell>
          <cell r="O3517">
            <v>3326757.753</v>
          </cell>
          <cell r="P3517">
            <v>80.871082470000005</v>
          </cell>
          <cell r="Q3517">
            <v>30.07188421</v>
          </cell>
        </row>
        <row r="3518">
          <cell r="H3518" t="str">
            <v>22-108-3</v>
          </cell>
          <cell r="I3518" t="str">
            <v>22-108</v>
          </cell>
          <cell r="J3518">
            <v>5</v>
          </cell>
          <cell r="K3518">
            <v>5</v>
          </cell>
          <cell r="L3518">
            <v>5</v>
          </cell>
          <cell r="M3518">
            <v>44</v>
          </cell>
          <cell r="N3518">
            <v>487575.16850000003</v>
          </cell>
          <cell r="O3518">
            <v>3326907.753</v>
          </cell>
          <cell r="P3518">
            <v>80.871080719999995</v>
          </cell>
          <cell r="Q3518">
            <v>30.073237880000001</v>
          </cell>
        </row>
        <row r="3519">
          <cell r="H3519" t="str">
            <v>22-108-4</v>
          </cell>
          <cell r="I3519" t="str">
            <v>22-108</v>
          </cell>
          <cell r="J3519">
            <v>5</v>
          </cell>
          <cell r="K3519">
            <v>5</v>
          </cell>
          <cell r="L3519">
            <v>5</v>
          </cell>
          <cell r="M3519">
            <v>44</v>
          </cell>
          <cell r="N3519">
            <v>487875.16850000003</v>
          </cell>
          <cell r="O3519">
            <v>3326607.753</v>
          </cell>
          <cell r="P3519">
            <v>80.874196920000003</v>
          </cell>
          <cell r="Q3519">
            <v>30.07053355</v>
          </cell>
        </row>
        <row r="3520">
          <cell r="H3520" t="str">
            <v>22-108-5</v>
          </cell>
          <cell r="I3520" t="str">
            <v>22-108</v>
          </cell>
          <cell r="J3520">
            <v>5</v>
          </cell>
          <cell r="K3520">
            <v>5</v>
          </cell>
          <cell r="L3520">
            <v>5</v>
          </cell>
          <cell r="M3520">
            <v>44</v>
          </cell>
          <cell r="N3520">
            <v>487875.16850000003</v>
          </cell>
          <cell r="O3520">
            <v>3326757.753</v>
          </cell>
          <cell r="P3520">
            <v>80.874195209999996</v>
          </cell>
          <cell r="Q3520">
            <v>30.071887230000002</v>
          </cell>
        </row>
        <row r="3521">
          <cell r="H3521" t="str">
            <v>22-108-6</v>
          </cell>
          <cell r="I3521" t="str">
            <v>22-108</v>
          </cell>
          <cell r="J3521">
            <v>5</v>
          </cell>
          <cell r="K3521">
            <v>5</v>
          </cell>
          <cell r="L3521">
            <v>5</v>
          </cell>
          <cell r="M3521">
            <v>44</v>
          </cell>
          <cell r="N3521">
            <v>487875.16850000003</v>
          </cell>
          <cell r="O3521">
            <v>3326907.753</v>
          </cell>
          <cell r="P3521">
            <v>80.874193489999996</v>
          </cell>
          <cell r="Q3521">
            <v>30.073240899999998</v>
          </cell>
        </row>
        <row r="3522">
          <cell r="H3522" t="str">
            <v>22-109-1</v>
          </cell>
          <cell r="I3522" t="str">
            <v>22-109</v>
          </cell>
          <cell r="J3522">
            <v>5</v>
          </cell>
          <cell r="K3522">
            <v>5</v>
          </cell>
          <cell r="L3522">
            <v>5</v>
          </cell>
          <cell r="M3522">
            <v>44</v>
          </cell>
          <cell r="N3522">
            <v>487478.48670000001</v>
          </cell>
          <cell r="O3522">
            <v>3330606.585</v>
          </cell>
          <cell r="P3522">
            <v>80.870033910000004</v>
          </cell>
          <cell r="Q3522">
            <v>30.10661687</v>
          </cell>
        </row>
        <row r="3523">
          <cell r="H3523" t="str">
            <v>22-109-2</v>
          </cell>
          <cell r="I3523" t="str">
            <v>22-109</v>
          </cell>
          <cell r="J3523">
            <v>5</v>
          </cell>
          <cell r="K3523">
            <v>5</v>
          </cell>
          <cell r="L3523">
            <v>5</v>
          </cell>
          <cell r="M3523">
            <v>44</v>
          </cell>
          <cell r="N3523">
            <v>487478.48670000001</v>
          </cell>
          <cell r="O3523">
            <v>3330756.585</v>
          </cell>
          <cell r="P3523">
            <v>80.870032140000006</v>
          </cell>
          <cell r="Q3523">
            <v>30.107970529999999</v>
          </cell>
        </row>
        <row r="3524">
          <cell r="H3524" t="str">
            <v>22-109-3</v>
          </cell>
          <cell r="I3524" t="str">
            <v>22-109</v>
          </cell>
          <cell r="J3524">
            <v>5</v>
          </cell>
          <cell r="K3524">
            <v>5</v>
          </cell>
          <cell r="L3524">
            <v>5</v>
          </cell>
          <cell r="M3524">
            <v>44</v>
          </cell>
          <cell r="N3524">
            <v>487478.48670000001</v>
          </cell>
          <cell r="O3524">
            <v>3330906.585</v>
          </cell>
          <cell r="P3524">
            <v>80.870030369999995</v>
          </cell>
          <cell r="Q3524">
            <v>30.1093242</v>
          </cell>
        </row>
        <row r="3525">
          <cell r="H3525" t="str">
            <v>22-109-4</v>
          </cell>
          <cell r="I3525" t="str">
            <v>22-109</v>
          </cell>
          <cell r="J3525">
            <v>5</v>
          </cell>
          <cell r="K3525">
            <v>5</v>
          </cell>
          <cell r="L3525">
            <v>5</v>
          </cell>
          <cell r="M3525">
            <v>44</v>
          </cell>
          <cell r="N3525">
            <v>487778.48670000001</v>
          </cell>
          <cell r="O3525">
            <v>3330606.585</v>
          </cell>
          <cell r="P3525">
            <v>80.873147729999999</v>
          </cell>
          <cell r="Q3525">
            <v>30.106619909999999</v>
          </cell>
        </row>
        <row r="3526">
          <cell r="H3526" t="str">
            <v>22-109-5</v>
          </cell>
          <cell r="I3526" t="str">
            <v>22-109</v>
          </cell>
          <cell r="J3526">
            <v>5</v>
          </cell>
          <cell r="K3526">
            <v>5</v>
          </cell>
          <cell r="L3526">
            <v>5</v>
          </cell>
          <cell r="M3526">
            <v>44</v>
          </cell>
          <cell r="N3526">
            <v>487778.48670000001</v>
          </cell>
          <cell r="O3526">
            <v>3330756.585</v>
          </cell>
          <cell r="P3526">
            <v>80.873146000000006</v>
          </cell>
          <cell r="Q3526">
            <v>30.107973579999999</v>
          </cell>
        </row>
        <row r="3527">
          <cell r="H3527" t="str">
            <v>22-109-6</v>
          </cell>
          <cell r="I3527" t="str">
            <v>22-109</v>
          </cell>
          <cell r="J3527">
            <v>5</v>
          </cell>
          <cell r="K3527">
            <v>5</v>
          </cell>
          <cell r="L3527">
            <v>5</v>
          </cell>
          <cell r="M3527">
            <v>44</v>
          </cell>
          <cell r="N3527">
            <v>487778.48670000001</v>
          </cell>
          <cell r="O3527">
            <v>3330906.585</v>
          </cell>
          <cell r="P3527">
            <v>80.873144269999997</v>
          </cell>
          <cell r="Q3527">
            <v>30.109327239999999</v>
          </cell>
        </row>
        <row r="3528">
          <cell r="H3528" t="str">
            <v>23-63-3</v>
          </cell>
          <cell r="I3528" t="str">
            <v>23-63</v>
          </cell>
          <cell r="J3528">
            <v>5</v>
          </cell>
          <cell r="K3528">
            <v>1</v>
          </cell>
          <cell r="L3528">
            <v>1</v>
          </cell>
          <cell r="M3528">
            <v>44</v>
          </cell>
          <cell r="N3528">
            <v>495924.68199999997</v>
          </cell>
          <cell r="O3528">
            <v>3147057.0219999999</v>
          </cell>
          <cell r="P3528">
            <v>80.958377330000005</v>
          </cell>
          <cell r="Q3528">
            <v>28.450031620000001</v>
          </cell>
        </row>
        <row r="3529">
          <cell r="H3529" t="str">
            <v>23-63-6</v>
          </cell>
          <cell r="I3529" t="str">
            <v>23-63</v>
          </cell>
          <cell r="J3529">
            <v>5</v>
          </cell>
          <cell r="K3529">
            <v>1</v>
          </cell>
          <cell r="L3529">
            <v>1</v>
          </cell>
          <cell r="M3529">
            <v>44</v>
          </cell>
          <cell r="N3529">
            <v>496224.68199999997</v>
          </cell>
          <cell r="O3529">
            <v>3147057.0219999999</v>
          </cell>
          <cell r="P3529">
            <v>80.961441339999993</v>
          </cell>
          <cell r="Q3529">
            <v>28.450032520000001</v>
          </cell>
        </row>
        <row r="3530">
          <cell r="H3530" t="str">
            <v>23-64-1</v>
          </cell>
          <cell r="I3530" t="str">
            <v>23-64</v>
          </cell>
          <cell r="J3530">
            <v>5</v>
          </cell>
          <cell r="K3530">
            <v>1</v>
          </cell>
          <cell r="L3530">
            <v>1</v>
          </cell>
          <cell r="M3530">
            <v>44</v>
          </cell>
          <cell r="N3530">
            <v>495828.00020000001</v>
          </cell>
          <cell r="O3530">
            <v>3150755.8530000001</v>
          </cell>
          <cell r="P3530">
            <v>80.957376490000001</v>
          </cell>
          <cell r="Q3530">
            <v>28.483419479999998</v>
          </cell>
        </row>
        <row r="3531">
          <cell r="H3531" t="str">
            <v>23-64-2</v>
          </cell>
          <cell r="I3531" t="str">
            <v>23-64</v>
          </cell>
          <cell r="J3531">
            <v>5</v>
          </cell>
          <cell r="K3531">
            <v>1</v>
          </cell>
          <cell r="L3531">
            <v>1</v>
          </cell>
          <cell r="M3531">
            <v>44</v>
          </cell>
          <cell r="N3531">
            <v>495828.00020000001</v>
          </cell>
          <cell r="O3531">
            <v>3150905.8530000001</v>
          </cell>
          <cell r="P3531">
            <v>80.957375949999999</v>
          </cell>
          <cell r="Q3531">
            <v>28.48477347</v>
          </cell>
        </row>
        <row r="3532">
          <cell r="H3532" t="str">
            <v>23-64-3</v>
          </cell>
          <cell r="I3532" t="str">
            <v>23-64</v>
          </cell>
          <cell r="J3532">
            <v>5</v>
          </cell>
          <cell r="K3532">
            <v>1</v>
          </cell>
          <cell r="L3532">
            <v>1</v>
          </cell>
          <cell r="M3532">
            <v>44</v>
          </cell>
          <cell r="N3532">
            <v>495828.00020000001</v>
          </cell>
          <cell r="O3532">
            <v>3151055.8530000001</v>
          </cell>
          <cell r="P3532">
            <v>80.957375400000004</v>
          </cell>
          <cell r="Q3532">
            <v>28.48612747</v>
          </cell>
        </row>
        <row r="3533">
          <cell r="H3533" t="str">
            <v>23-64-4</v>
          </cell>
          <cell r="I3533" t="str">
            <v>23-64</v>
          </cell>
          <cell r="J3533">
            <v>5</v>
          </cell>
          <cell r="K3533">
            <v>1</v>
          </cell>
          <cell r="L3533">
            <v>1</v>
          </cell>
          <cell r="M3533">
            <v>44</v>
          </cell>
          <cell r="N3533">
            <v>496128.00020000001</v>
          </cell>
          <cell r="O3533">
            <v>3150755.8530000001</v>
          </cell>
          <cell r="P3533">
            <v>80.960441459999998</v>
          </cell>
          <cell r="Q3533">
            <v>28.4834204</v>
          </cell>
        </row>
        <row r="3534">
          <cell r="H3534" t="str">
            <v>23-64-5</v>
          </cell>
          <cell r="I3534" t="str">
            <v>23-64</v>
          </cell>
          <cell r="J3534">
            <v>5</v>
          </cell>
          <cell r="K3534">
            <v>1</v>
          </cell>
          <cell r="L3534">
            <v>1</v>
          </cell>
          <cell r="M3534">
            <v>44</v>
          </cell>
          <cell r="N3534">
            <v>496128.00020000001</v>
          </cell>
          <cell r="O3534">
            <v>3150905.8530000001</v>
          </cell>
          <cell r="P3534">
            <v>80.960440950000006</v>
          </cell>
          <cell r="Q3534">
            <v>28.484774399999999</v>
          </cell>
        </row>
        <row r="3535">
          <cell r="H3535" t="str">
            <v>23-64-6</v>
          </cell>
          <cell r="I3535" t="str">
            <v>23-64</v>
          </cell>
          <cell r="J3535">
            <v>5</v>
          </cell>
          <cell r="K3535">
            <v>1</v>
          </cell>
          <cell r="L3535">
            <v>1</v>
          </cell>
          <cell r="M3535">
            <v>44</v>
          </cell>
          <cell r="N3535">
            <v>496128.00020000001</v>
          </cell>
          <cell r="O3535">
            <v>3151055.8530000001</v>
          </cell>
          <cell r="P3535">
            <v>80.960440449999993</v>
          </cell>
          <cell r="Q3535">
            <v>28.486128399999998</v>
          </cell>
        </row>
        <row r="3536">
          <cell r="H3536" t="str">
            <v>23-65-1</v>
          </cell>
          <cell r="I3536" t="str">
            <v>23-65</v>
          </cell>
          <cell r="J3536">
            <v>5</v>
          </cell>
          <cell r="K3536">
            <v>1</v>
          </cell>
          <cell r="L3536">
            <v>1</v>
          </cell>
          <cell r="M3536">
            <v>44</v>
          </cell>
          <cell r="N3536">
            <v>495731.31839999999</v>
          </cell>
          <cell r="O3536">
            <v>3154754.6850000001</v>
          </cell>
          <cell r="P3536">
            <v>80.956373889999995</v>
          </cell>
          <cell r="Q3536">
            <v>28.519515139999999</v>
          </cell>
        </row>
        <row r="3537">
          <cell r="H3537" t="str">
            <v>23-65-2</v>
          </cell>
          <cell r="I3537" t="str">
            <v>23-65</v>
          </cell>
          <cell r="J3537">
            <v>5</v>
          </cell>
          <cell r="K3537">
            <v>1</v>
          </cell>
          <cell r="L3537">
            <v>1</v>
          </cell>
          <cell r="M3537">
            <v>44</v>
          </cell>
          <cell r="N3537">
            <v>495731.31839999999</v>
          </cell>
          <cell r="O3537">
            <v>3154904.6850000001</v>
          </cell>
          <cell r="P3537">
            <v>80.956373330000005</v>
          </cell>
          <cell r="Q3537">
            <v>28.520869130000001</v>
          </cell>
        </row>
        <row r="3538">
          <cell r="H3538" t="str">
            <v>23-65-3</v>
          </cell>
          <cell r="I3538" t="str">
            <v>23-65</v>
          </cell>
          <cell r="J3538">
            <v>5</v>
          </cell>
          <cell r="K3538">
            <v>1</v>
          </cell>
          <cell r="L3538">
            <v>1</v>
          </cell>
          <cell r="M3538">
            <v>44</v>
          </cell>
          <cell r="N3538">
            <v>495731.31839999999</v>
          </cell>
          <cell r="O3538">
            <v>3155054.6850000001</v>
          </cell>
          <cell r="P3538">
            <v>80.956372779999995</v>
          </cell>
          <cell r="Q3538">
            <v>28.52222313</v>
          </cell>
        </row>
        <row r="3539">
          <cell r="H3539" t="str">
            <v>23-65-4</v>
          </cell>
          <cell r="I3539" t="str">
            <v>23-65</v>
          </cell>
          <cell r="J3539">
            <v>5</v>
          </cell>
          <cell r="K3539">
            <v>1</v>
          </cell>
          <cell r="L3539">
            <v>1</v>
          </cell>
          <cell r="M3539">
            <v>44</v>
          </cell>
          <cell r="N3539">
            <v>496031.31839999999</v>
          </cell>
          <cell r="O3539">
            <v>3154754.6850000001</v>
          </cell>
          <cell r="P3539">
            <v>80.959439900000007</v>
          </cell>
          <cell r="Q3539">
            <v>28.51951609</v>
          </cell>
        </row>
        <row r="3540">
          <cell r="H3540" t="str">
            <v>23-65-5</v>
          </cell>
          <cell r="I3540" t="str">
            <v>23-65</v>
          </cell>
          <cell r="J3540">
            <v>5</v>
          </cell>
          <cell r="K3540">
            <v>1</v>
          </cell>
          <cell r="L3540">
            <v>1</v>
          </cell>
          <cell r="M3540">
            <v>44</v>
          </cell>
          <cell r="N3540">
            <v>496031.31839999999</v>
          </cell>
          <cell r="O3540">
            <v>3154904.6850000001</v>
          </cell>
          <cell r="P3540">
            <v>80.959439380000006</v>
          </cell>
          <cell r="Q3540">
            <v>28.520870080000002</v>
          </cell>
        </row>
        <row r="3541">
          <cell r="H3541" t="str">
            <v>23-65-6</v>
          </cell>
          <cell r="I3541" t="str">
            <v>23-65</v>
          </cell>
          <cell r="J3541">
            <v>5</v>
          </cell>
          <cell r="K3541">
            <v>1</v>
          </cell>
          <cell r="L3541">
            <v>1</v>
          </cell>
          <cell r="M3541">
            <v>44</v>
          </cell>
          <cell r="N3541">
            <v>496031.31839999999</v>
          </cell>
          <cell r="O3541">
            <v>3155054.6850000001</v>
          </cell>
          <cell r="P3541">
            <v>80.95943887</v>
          </cell>
          <cell r="Q3541">
            <v>28.522224080000001</v>
          </cell>
        </row>
        <row r="3542">
          <cell r="H3542" t="str">
            <v>23-66-1</v>
          </cell>
          <cell r="I3542" t="str">
            <v>23-66</v>
          </cell>
          <cell r="J3542">
            <v>5</v>
          </cell>
          <cell r="K3542">
            <v>1</v>
          </cell>
          <cell r="L3542">
            <v>1</v>
          </cell>
          <cell r="M3542">
            <v>44</v>
          </cell>
          <cell r="N3542">
            <v>495634.63650000002</v>
          </cell>
          <cell r="O3542">
            <v>3158753.5159999998</v>
          </cell>
          <cell r="P3542">
            <v>80.955370590000001</v>
          </cell>
          <cell r="Q3542">
            <v>28.555610609999999</v>
          </cell>
        </row>
        <row r="3543">
          <cell r="H3543" t="str">
            <v>23-66-2</v>
          </cell>
          <cell r="I3543" t="str">
            <v>23-66</v>
          </cell>
          <cell r="J3543">
            <v>5</v>
          </cell>
          <cell r="K3543">
            <v>1</v>
          </cell>
          <cell r="L3543">
            <v>1</v>
          </cell>
          <cell r="M3543">
            <v>44</v>
          </cell>
          <cell r="N3543">
            <v>495634.63650000002</v>
          </cell>
          <cell r="O3543">
            <v>3158903.5159999998</v>
          </cell>
          <cell r="P3543">
            <v>80.955370020000004</v>
          </cell>
          <cell r="Q3543">
            <v>28.556964600000001</v>
          </cell>
        </row>
        <row r="3544">
          <cell r="H3544" t="str">
            <v>23-66-3</v>
          </cell>
          <cell r="I3544" t="str">
            <v>23-66</v>
          </cell>
          <cell r="J3544">
            <v>5</v>
          </cell>
          <cell r="K3544">
            <v>1</v>
          </cell>
          <cell r="L3544">
            <v>1</v>
          </cell>
          <cell r="M3544">
            <v>44</v>
          </cell>
          <cell r="N3544">
            <v>495634.63650000002</v>
          </cell>
          <cell r="O3544">
            <v>3159053.5159999998</v>
          </cell>
          <cell r="P3544">
            <v>80.955369450000006</v>
          </cell>
          <cell r="Q3544">
            <v>28.558318580000002</v>
          </cell>
        </row>
        <row r="3545">
          <cell r="H3545" t="str">
            <v>23-66-4</v>
          </cell>
          <cell r="I3545" t="str">
            <v>23-66</v>
          </cell>
          <cell r="J3545">
            <v>5</v>
          </cell>
          <cell r="K3545">
            <v>1</v>
          </cell>
          <cell r="L3545">
            <v>1</v>
          </cell>
          <cell r="M3545">
            <v>44</v>
          </cell>
          <cell r="N3545">
            <v>495934.63650000002</v>
          </cell>
          <cell r="O3545">
            <v>3158753.5159999998</v>
          </cell>
          <cell r="P3545">
            <v>80.958437649999993</v>
          </cell>
          <cell r="Q3545">
            <v>28.555611580000001</v>
          </cell>
        </row>
        <row r="3546">
          <cell r="H3546" t="str">
            <v>23-66-5</v>
          </cell>
          <cell r="I3546" t="str">
            <v>23-66</v>
          </cell>
          <cell r="J3546">
            <v>5</v>
          </cell>
          <cell r="K3546">
            <v>1</v>
          </cell>
          <cell r="L3546">
            <v>1</v>
          </cell>
          <cell r="M3546">
            <v>44</v>
          </cell>
          <cell r="N3546">
            <v>495934.63650000002</v>
          </cell>
          <cell r="O3546">
            <v>3158903.5159999998</v>
          </cell>
          <cell r="P3546">
            <v>80.958437119999999</v>
          </cell>
          <cell r="Q3546">
            <v>28.556965569999999</v>
          </cell>
        </row>
        <row r="3547">
          <cell r="H3547" t="str">
            <v>23-66-6</v>
          </cell>
          <cell r="I3547" t="str">
            <v>23-66</v>
          </cell>
          <cell r="J3547">
            <v>5</v>
          </cell>
          <cell r="K3547">
            <v>1</v>
          </cell>
          <cell r="L3547">
            <v>1</v>
          </cell>
          <cell r="M3547">
            <v>44</v>
          </cell>
          <cell r="N3547">
            <v>495934.63650000002</v>
          </cell>
          <cell r="O3547">
            <v>3159053.5159999998</v>
          </cell>
          <cell r="P3547">
            <v>80.958436579999997</v>
          </cell>
          <cell r="Q3547">
            <v>28.55831955</v>
          </cell>
        </row>
        <row r="3548">
          <cell r="H3548" t="str">
            <v>23-67-1</v>
          </cell>
          <cell r="I3548" t="str">
            <v>23-67</v>
          </cell>
          <cell r="J3548">
            <v>5</v>
          </cell>
          <cell r="K3548">
            <v>1</v>
          </cell>
          <cell r="L3548">
            <v>1</v>
          </cell>
          <cell r="M3548">
            <v>44</v>
          </cell>
          <cell r="N3548">
            <v>495537.9547</v>
          </cell>
          <cell r="O3548">
            <v>3162752.3470000001</v>
          </cell>
          <cell r="P3548">
            <v>80.954366590000006</v>
          </cell>
          <cell r="Q3548">
            <v>28.591705879999999</v>
          </cell>
        </row>
        <row r="3549">
          <cell r="H3549" t="str">
            <v>23-67-2</v>
          </cell>
          <cell r="I3549" t="str">
            <v>23-67</v>
          </cell>
          <cell r="J3549">
            <v>5</v>
          </cell>
          <cell r="K3549">
            <v>1</v>
          </cell>
          <cell r="L3549">
            <v>1</v>
          </cell>
          <cell r="M3549">
            <v>44</v>
          </cell>
          <cell r="N3549">
            <v>495537.9547</v>
          </cell>
          <cell r="O3549">
            <v>3162902.3470000001</v>
          </cell>
          <cell r="P3549">
            <v>80.954365999999993</v>
          </cell>
          <cell r="Q3549">
            <v>28.59305986</v>
          </cell>
        </row>
        <row r="3550">
          <cell r="H3550" t="str">
            <v>23-67-3</v>
          </cell>
          <cell r="I3550" t="str">
            <v>23-67</v>
          </cell>
          <cell r="J3550">
            <v>5</v>
          </cell>
          <cell r="K3550">
            <v>1</v>
          </cell>
          <cell r="L3550">
            <v>1</v>
          </cell>
          <cell r="M3550">
            <v>44</v>
          </cell>
          <cell r="N3550">
            <v>495537.9547</v>
          </cell>
          <cell r="O3550">
            <v>3163052.3470000001</v>
          </cell>
          <cell r="P3550">
            <v>80.954365420000002</v>
          </cell>
          <cell r="Q3550">
            <v>28.594413830000001</v>
          </cell>
        </row>
        <row r="3551">
          <cell r="H3551" t="str">
            <v>23-67-4</v>
          </cell>
          <cell r="I3551" t="str">
            <v>23-67</v>
          </cell>
          <cell r="J3551">
            <v>5</v>
          </cell>
          <cell r="K3551">
            <v>1</v>
          </cell>
          <cell r="L3551">
            <v>1</v>
          </cell>
          <cell r="M3551">
            <v>44</v>
          </cell>
          <cell r="N3551">
            <v>495837.9547</v>
          </cell>
          <cell r="O3551">
            <v>3162752.3470000001</v>
          </cell>
          <cell r="P3551">
            <v>80.957434689999999</v>
          </cell>
          <cell r="Q3551">
            <v>28.59170688</v>
          </cell>
        </row>
        <row r="3552">
          <cell r="H3552" t="str">
            <v>23-67-5</v>
          </cell>
          <cell r="I3552" t="str">
            <v>23-67</v>
          </cell>
          <cell r="J3552">
            <v>5</v>
          </cell>
          <cell r="K3552">
            <v>1</v>
          </cell>
          <cell r="L3552">
            <v>1</v>
          </cell>
          <cell r="M3552">
            <v>44</v>
          </cell>
          <cell r="N3552">
            <v>495837.9547</v>
          </cell>
          <cell r="O3552">
            <v>3162902.3470000001</v>
          </cell>
          <cell r="P3552">
            <v>80.957434149999997</v>
          </cell>
          <cell r="Q3552">
            <v>28.593060850000001</v>
          </cell>
        </row>
        <row r="3553">
          <cell r="H3553" t="str">
            <v>23-67-6</v>
          </cell>
          <cell r="I3553" t="str">
            <v>23-67</v>
          </cell>
          <cell r="J3553">
            <v>5</v>
          </cell>
          <cell r="K3553">
            <v>1</v>
          </cell>
          <cell r="L3553">
            <v>1</v>
          </cell>
          <cell r="M3553">
            <v>44</v>
          </cell>
          <cell r="N3553">
            <v>495837.9547</v>
          </cell>
          <cell r="O3553">
            <v>3163052.3470000001</v>
          </cell>
          <cell r="P3553">
            <v>80.957433600000002</v>
          </cell>
          <cell r="Q3553">
            <v>28.594414830000002</v>
          </cell>
        </row>
        <row r="3554">
          <cell r="H3554" t="str">
            <v>23-68-1</v>
          </cell>
          <cell r="I3554" t="str">
            <v>23-68</v>
          </cell>
          <cell r="J3554">
            <v>5</v>
          </cell>
          <cell r="K3554">
            <v>1</v>
          </cell>
          <cell r="L3554">
            <v>1</v>
          </cell>
          <cell r="M3554">
            <v>44</v>
          </cell>
          <cell r="N3554">
            <v>495441.27289999998</v>
          </cell>
          <cell r="O3554">
            <v>3166751.179</v>
          </cell>
          <cell r="P3554">
            <v>80.953361880000003</v>
          </cell>
          <cell r="Q3554">
            <v>28.627800950000001</v>
          </cell>
        </row>
        <row r="3555">
          <cell r="H3555" t="str">
            <v>23-68-2</v>
          </cell>
          <cell r="I3555" t="str">
            <v>23-68</v>
          </cell>
          <cell r="J3555">
            <v>5</v>
          </cell>
          <cell r="K3555">
            <v>1</v>
          </cell>
          <cell r="L3555">
            <v>1</v>
          </cell>
          <cell r="M3555">
            <v>44</v>
          </cell>
          <cell r="N3555">
            <v>495441.27289999998</v>
          </cell>
          <cell r="O3555">
            <v>3166901.179</v>
          </cell>
          <cell r="P3555">
            <v>80.953361279999996</v>
          </cell>
          <cell r="Q3555">
            <v>28.629154920000001</v>
          </cell>
        </row>
        <row r="3556">
          <cell r="H3556" t="str">
            <v>23-68-3</v>
          </cell>
          <cell r="I3556" t="str">
            <v>23-68</v>
          </cell>
          <cell r="J3556">
            <v>5</v>
          </cell>
          <cell r="K3556">
            <v>1</v>
          </cell>
          <cell r="L3556">
            <v>1</v>
          </cell>
          <cell r="M3556">
            <v>44</v>
          </cell>
          <cell r="N3556">
            <v>495441.27289999998</v>
          </cell>
          <cell r="O3556">
            <v>3167051.179</v>
          </cell>
          <cell r="P3556">
            <v>80.953360680000003</v>
          </cell>
          <cell r="Q3556">
            <v>28.630508890000002</v>
          </cell>
        </row>
        <row r="3557">
          <cell r="H3557" t="str">
            <v>23-68-4</v>
          </cell>
          <cell r="I3557" t="str">
            <v>23-68</v>
          </cell>
          <cell r="J3557">
            <v>5</v>
          </cell>
          <cell r="K3557">
            <v>1</v>
          </cell>
          <cell r="L3557">
            <v>1</v>
          </cell>
          <cell r="M3557">
            <v>44</v>
          </cell>
          <cell r="N3557">
            <v>495741.27289999998</v>
          </cell>
          <cell r="O3557">
            <v>3166751.179</v>
          </cell>
          <cell r="P3557">
            <v>80.956431030000005</v>
          </cell>
          <cell r="Q3557">
            <v>28.62780197</v>
          </cell>
        </row>
        <row r="3558">
          <cell r="H3558" t="str">
            <v>23-68-5</v>
          </cell>
          <cell r="I3558" t="str">
            <v>23-68</v>
          </cell>
          <cell r="J3558">
            <v>5</v>
          </cell>
          <cell r="K3558">
            <v>1</v>
          </cell>
          <cell r="L3558">
            <v>1</v>
          </cell>
          <cell r="M3558">
            <v>44</v>
          </cell>
          <cell r="N3558">
            <v>495741.27289999998</v>
          </cell>
          <cell r="O3558">
            <v>3166901.179</v>
          </cell>
          <cell r="P3558">
            <v>80.956430479999995</v>
          </cell>
          <cell r="Q3558">
            <v>28.62915594</v>
          </cell>
        </row>
        <row r="3559">
          <cell r="H3559" t="str">
            <v>23-68-6</v>
          </cell>
          <cell r="I3559" t="str">
            <v>23-68</v>
          </cell>
          <cell r="J3559">
            <v>5</v>
          </cell>
          <cell r="K3559">
            <v>1</v>
          </cell>
          <cell r="L3559">
            <v>1</v>
          </cell>
          <cell r="M3559">
            <v>44</v>
          </cell>
          <cell r="N3559">
            <v>495741.27289999998</v>
          </cell>
          <cell r="O3559">
            <v>3167051.179</v>
          </cell>
          <cell r="P3559">
            <v>80.956429920000005</v>
          </cell>
          <cell r="Q3559">
            <v>28.630509910000001</v>
          </cell>
        </row>
        <row r="3560">
          <cell r="H3560" t="str">
            <v>23-69-1</v>
          </cell>
          <cell r="I3560" t="str">
            <v>23-69</v>
          </cell>
          <cell r="J3560">
            <v>5</v>
          </cell>
          <cell r="K3560">
            <v>1</v>
          </cell>
          <cell r="L3560">
            <v>1</v>
          </cell>
          <cell r="M3560">
            <v>44</v>
          </cell>
          <cell r="N3560">
            <v>495344.59110000002</v>
          </cell>
          <cell r="O3560">
            <v>3170750.01</v>
          </cell>
          <cell r="P3560">
            <v>80.952356469999998</v>
          </cell>
          <cell r="Q3560">
            <v>28.66389581</v>
          </cell>
        </row>
        <row r="3561">
          <cell r="H3561" t="str">
            <v>23-69-2</v>
          </cell>
          <cell r="I3561" t="str">
            <v>23-69</v>
          </cell>
          <cell r="J3561">
            <v>5</v>
          </cell>
          <cell r="K3561">
            <v>1</v>
          </cell>
          <cell r="L3561">
            <v>1</v>
          </cell>
          <cell r="M3561">
            <v>44</v>
          </cell>
          <cell r="N3561">
            <v>495344.59110000002</v>
          </cell>
          <cell r="O3561">
            <v>3170900.01</v>
          </cell>
          <cell r="P3561">
            <v>80.952355859999997</v>
          </cell>
          <cell r="Q3561">
            <v>28.66524978</v>
          </cell>
        </row>
        <row r="3562">
          <cell r="H3562" t="str">
            <v>23-69-3</v>
          </cell>
          <cell r="I3562" t="str">
            <v>23-69</v>
          </cell>
          <cell r="J3562">
            <v>5</v>
          </cell>
          <cell r="K3562">
            <v>1</v>
          </cell>
          <cell r="L3562">
            <v>1</v>
          </cell>
          <cell r="M3562">
            <v>44</v>
          </cell>
          <cell r="N3562">
            <v>495344.59110000002</v>
          </cell>
          <cell r="O3562">
            <v>3171050.01</v>
          </cell>
          <cell r="P3562">
            <v>80.952355240000003</v>
          </cell>
          <cell r="Q3562">
            <v>28.666603739999999</v>
          </cell>
        </row>
        <row r="3563">
          <cell r="H3563" t="str">
            <v>23-69-4</v>
          </cell>
          <cell r="I3563" t="str">
            <v>23-69</v>
          </cell>
          <cell r="J3563">
            <v>5</v>
          </cell>
          <cell r="K3563">
            <v>1</v>
          </cell>
          <cell r="L3563">
            <v>1</v>
          </cell>
          <cell r="M3563">
            <v>44</v>
          </cell>
          <cell r="N3563">
            <v>495644.59110000002</v>
          </cell>
          <cell r="O3563">
            <v>3170750.01</v>
          </cell>
          <cell r="P3563">
            <v>80.955426669999994</v>
          </cell>
          <cell r="Q3563">
            <v>28.663896860000001</v>
          </cell>
        </row>
        <row r="3564">
          <cell r="H3564" t="str">
            <v>23-69-5</v>
          </cell>
          <cell r="I3564" t="str">
            <v>23-69</v>
          </cell>
          <cell r="J3564">
            <v>5</v>
          </cell>
          <cell r="K3564">
            <v>1</v>
          </cell>
          <cell r="L3564">
            <v>1</v>
          </cell>
          <cell r="M3564">
            <v>44</v>
          </cell>
          <cell r="N3564">
            <v>495644.59110000002</v>
          </cell>
          <cell r="O3564">
            <v>3170900.01</v>
          </cell>
          <cell r="P3564">
            <v>80.955426099999997</v>
          </cell>
          <cell r="Q3564">
            <v>28.665250820000001</v>
          </cell>
        </row>
        <row r="3565">
          <cell r="H3565" t="str">
            <v>23-69-6</v>
          </cell>
          <cell r="I3565" t="str">
            <v>23-69</v>
          </cell>
          <cell r="J3565">
            <v>5</v>
          </cell>
          <cell r="K3565">
            <v>1</v>
          </cell>
          <cell r="L3565">
            <v>1</v>
          </cell>
          <cell r="M3565">
            <v>44</v>
          </cell>
          <cell r="N3565">
            <v>495644.59110000002</v>
          </cell>
          <cell r="O3565">
            <v>3171050.01</v>
          </cell>
          <cell r="P3565">
            <v>80.955425529999999</v>
          </cell>
          <cell r="Q3565">
            <v>28.66660478</v>
          </cell>
        </row>
        <row r="3566">
          <cell r="H3566" t="str">
            <v>23-70-1</v>
          </cell>
          <cell r="I3566" t="str">
            <v>23-70</v>
          </cell>
          <cell r="J3566">
            <v>5</v>
          </cell>
          <cell r="K3566">
            <v>1</v>
          </cell>
          <cell r="L3566">
            <v>1</v>
          </cell>
          <cell r="M3566">
            <v>44</v>
          </cell>
          <cell r="N3566">
            <v>495247.90919999999</v>
          </cell>
          <cell r="O3566">
            <v>3174748.8420000002</v>
          </cell>
          <cell r="P3566">
            <v>80.951350349999998</v>
          </cell>
          <cell r="Q3566">
            <v>28.69999048</v>
          </cell>
        </row>
        <row r="3567">
          <cell r="H3567" t="str">
            <v>23-70-2</v>
          </cell>
          <cell r="I3567" t="str">
            <v>23-70</v>
          </cell>
          <cell r="J3567">
            <v>5</v>
          </cell>
          <cell r="K3567">
            <v>1</v>
          </cell>
          <cell r="L3567">
            <v>1</v>
          </cell>
          <cell r="M3567">
            <v>44</v>
          </cell>
          <cell r="N3567">
            <v>495247.90919999999</v>
          </cell>
          <cell r="O3567">
            <v>3174898.8420000002</v>
          </cell>
          <cell r="P3567">
            <v>80.951349719999996</v>
          </cell>
          <cell r="Q3567">
            <v>28.701344429999999</v>
          </cell>
        </row>
        <row r="3568">
          <cell r="H3568" t="str">
            <v>23-70-3</v>
          </cell>
          <cell r="I3568" t="str">
            <v>23-70</v>
          </cell>
          <cell r="J3568">
            <v>5</v>
          </cell>
          <cell r="K3568">
            <v>1</v>
          </cell>
          <cell r="L3568">
            <v>1</v>
          </cell>
          <cell r="M3568">
            <v>44</v>
          </cell>
          <cell r="N3568">
            <v>495247.90919999999</v>
          </cell>
          <cell r="O3568">
            <v>3175048.8420000002</v>
          </cell>
          <cell r="P3568">
            <v>80.951349100000002</v>
          </cell>
          <cell r="Q3568">
            <v>28.702698389999998</v>
          </cell>
        </row>
        <row r="3569">
          <cell r="H3569" t="str">
            <v>23-70-4</v>
          </cell>
          <cell r="I3569" t="str">
            <v>23-70</v>
          </cell>
          <cell r="J3569">
            <v>5</v>
          </cell>
          <cell r="K3569">
            <v>1</v>
          </cell>
          <cell r="L3569">
            <v>1</v>
          </cell>
          <cell r="M3569">
            <v>44</v>
          </cell>
          <cell r="N3569">
            <v>495547.90919999999</v>
          </cell>
          <cell r="O3569">
            <v>3174748.8420000002</v>
          </cell>
          <cell r="P3569">
            <v>80.954421609999997</v>
          </cell>
          <cell r="Q3569">
            <v>28.69999155</v>
          </cell>
        </row>
        <row r="3570">
          <cell r="H3570" t="str">
            <v>23-70-5</v>
          </cell>
          <cell r="I3570" t="str">
            <v>23-70</v>
          </cell>
          <cell r="J3570">
            <v>5</v>
          </cell>
          <cell r="K3570">
            <v>1</v>
          </cell>
          <cell r="L3570">
            <v>1</v>
          </cell>
          <cell r="M3570">
            <v>44</v>
          </cell>
          <cell r="N3570">
            <v>495547.90919999999</v>
          </cell>
          <cell r="O3570">
            <v>3174898.8420000002</v>
          </cell>
          <cell r="P3570">
            <v>80.954421019999998</v>
          </cell>
          <cell r="Q3570">
            <v>28.701345499999999</v>
          </cell>
        </row>
        <row r="3571">
          <cell r="H3571" t="str">
            <v>23-70-6</v>
          </cell>
          <cell r="I3571" t="str">
            <v>23-70</v>
          </cell>
          <cell r="J3571">
            <v>5</v>
          </cell>
          <cell r="K3571">
            <v>1</v>
          </cell>
          <cell r="L3571">
            <v>1</v>
          </cell>
          <cell r="M3571">
            <v>44</v>
          </cell>
          <cell r="N3571">
            <v>495547.90919999999</v>
          </cell>
          <cell r="O3571">
            <v>3175048.8420000002</v>
          </cell>
          <cell r="P3571">
            <v>80.954420429999999</v>
          </cell>
          <cell r="Q3571">
            <v>28.702699460000002</v>
          </cell>
        </row>
        <row r="3572">
          <cell r="H3572" t="str">
            <v>23-71-1</v>
          </cell>
          <cell r="I3572" t="str">
            <v>23-71</v>
          </cell>
          <cell r="J3572">
            <v>5</v>
          </cell>
          <cell r="K3572">
            <v>1</v>
          </cell>
          <cell r="L3572">
            <v>1</v>
          </cell>
          <cell r="M3572">
            <v>44</v>
          </cell>
          <cell r="N3572">
            <v>495151.22739999997</v>
          </cell>
          <cell r="O3572">
            <v>3178747.673</v>
          </cell>
          <cell r="P3572">
            <v>80.950343520000004</v>
          </cell>
          <cell r="Q3572">
            <v>28.736084940000001</v>
          </cell>
        </row>
        <row r="3573">
          <cell r="H3573" t="str">
            <v>23-71-2</v>
          </cell>
          <cell r="I3573" t="str">
            <v>23-71</v>
          </cell>
          <cell r="J3573">
            <v>5</v>
          </cell>
          <cell r="K3573">
            <v>1</v>
          </cell>
          <cell r="L3573">
            <v>1</v>
          </cell>
          <cell r="M3573">
            <v>44</v>
          </cell>
          <cell r="N3573">
            <v>495151.22739999997</v>
          </cell>
          <cell r="O3573">
            <v>3178897.673</v>
          </cell>
          <cell r="P3573">
            <v>80.950342879999994</v>
          </cell>
          <cell r="Q3573">
            <v>28.73743889</v>
          </cell>
        </row>
        <row r="3574">
          <cell r="H3574" t="str">
            <v>23-71-3</v>
          </cell>
          <cell r="I3574" t="str">
            <v>23-71</v>
          </cell>
          <cell r="J3574">
            <v>5</v>
          </cell>
          <cell r="K3574">
            <v>1</v>
          </cell>
          <cell r="L3574">
            <v>1</v>
          </cell>
          <cell r="M3574">
            <v>44</v>
          </cell>
          <cell r="N3574">
            <v>495151.22739999997</v>
          </cell>
          <cell r="O3574">
            <v>3179047.673</v>
          </cell>
          <cell r="P3574">
            <v>80.950342239999998</v>
          </cell>
          <cell r="Q3574">
            <v>28.738792839999999</v>
          </cell>
        </row>
        <row r="3575">
          <cell r="H3575" t="str">
            <v>23-71-4</v>
          </cell>
          <cell r="I3575" t="str">
            <v>23-71</v>
          </cell>
          <cell r="J3575">
            <v>5</v>
          </cell>
          <cell r="K3575">
            <v>1</v>
          </cell>
          <cell r="L3575">
            <v>1</v>
          </cell>
          <cell r="M3575">
            <v>44</v>
          </cell>
          <cell r="N3575">
            <v>495451.22739999997</v>
          </cell>
          <cell r="O3575">
            <v>3178747.673</v>
          </cell>
          <cell r="P3575">
            <v>80.953415829999997</v>
          </cell>
          <cell r="Q3575">
            <v>28.73608604</v>
          </cell>
        </row>
        <row r="3576">
          <cell r="H3576" t="str">
            <v>23-71-5</v>
          </cell>
          <cell r="I3576" t="str">
            <v>23-71</v>
          </cell>
          <cell r="J3576">
            <v>5</v>
          </cell>
          <cell r="K3576">
            <v>1</v>
          </cell>
          <cell r="L3576">
            <v>1</v>
          </cell>
          <cell r="M3576">
            <v>44</v>
          </cell>
          <cell r="N3576">
            <v>495451.22739999997</v>
          </cell>
          <cell r="O3576">
            <v>3178897.673</v>
          </cell>
          <cell r="P3576">
            <v>80.953415230000004</v>
          </cell>
          <cell r="Q3576">
            <v>28.737439989999999</v>
          </cell>
        </row>
        <row r="3577">
          <cell r="H3577" t="str">
            <v>23-71-6</v>
          </cell>
          <cell r="I3577" t="str">
            <v>23-71</v>
          </cell>
          <cell r="J3577">
            <v>5</v>
          </cell>
          <cell r="K3577">
            <v>1</v>
          </cell>
          <cell r="L3577">
            <v>1</v>
          </cell>
          <cell r="M3577">
            <v>44</v>
          </cell>
          <cell r="N3577">
            <v>495451.22739999997</v>
          </cell>
          <cell r="O3577">
            <v>3179047.673</v>
          </cell>
          <cell r="P3577">
            <v>80.953414629999997</v>
          </cell>
          <cell r="Q3577">
            <v>28.73879393</v>
          </cell>
        </row>
        <row r="3578">
          <cell r="H3578" t="str">
            <v>23-72-1</v>
          </cell>
          <cell r="I3578" t="str">
            <v>23-72</v>
          </cell>
          <cell r="J3578">
            <v>5</v>
          </cell>
          <cell r="K3578">
            <v>1</v>
          </cell>
          <cell r="L3578">
            <v>1</v>
          </cell>
          <cell r="M3578">
            <v>44</v>
          </cell>
          <cell r="N3578">
            <v>495054.54560000001</v>
          </cell>
          <cell r="O3578">
            <v>3182746.5040000002</v>
          </cell>
          <cell r="P3578">
            <v>80.949335980000001</v>
          </cell>
          <cell r="Q3578">
            <v>28.772179210000001</v>
          </cell>
        </row>
        <row r="3579">
          <cell r="H3579" t="str">
            <v>23-72-2</v>
          </cell>
          <cell r="I3579" t="str">
            <v>23-72</v>
          </cell>
          <cell r="J3579">
            <v>5</v>
          </cell>
          <cell r="K3579">
            <v>1</v>
          </cell>
          <cell r="L3579">
            <v>1</v>
          </cell>
          <cell r="M3579">
            <v>44</v>
          </cell>
          <cell r="N3579">
            <v>495054.54560000001</v>
          </cell>
          <cell r="O3579">
            <v>3182896.5040000002</v>
          </cell>
          <cell r="P3579">
            <v>80.949335320000003</v>
          </cell>
          <cell r="Q3579">
            <v>28.773533149999999</v>
          </cell>
        </row>
        <row r="3580">
          <cell r="H3580" t="str">
            <v>23-72-3</v>
          </cell>
          <cell r="I3580" t="str">
            <v>23-72</v>
          </cell>
          <cell r="J3580">
            <v>5</v>
          </cell>
          <cell r="K3580">
            <v>1</v>
          </cell>
          <cell r="L3580">
            <v>1</v>
          </cell>
          <cell r="M3580">
            <v>44</v>
          </cell>
          <cell r="N3580">
            <v>495054.54560000001</v>
          </cell>
          <cell r="O3580">
            <v>3183046.5040000002</v>
          </cell>
          <cell r="P3580">
            <v>80.949334669999999</v>
          </cell>
          <cell r="Q3580">
            <v>28.77488709</v>
          </cell>
        </row>
        <row r="3581">
          <cell r="H3581" t="str">
            <v>23-72-4</v>
          </cell>
          <cell r="I3581" t="str">
            <v>23-72</v>
          </cell>
          <cell r="J3581">
            <v>5</v>
          </cell>
          <cell r="K3581">
            <v>1</v>
          </cell>
          <cell r="L3581">
            <v>1</v>
          </cell>
          <cell r="M3581">
            <v>44</v>
          </cell>
          <cell r="N3581">
            <v>495354.54560000001</v>
          </cell>
          <cell r="O3581">
            <v>3182746.5040000002</v>
          </cell>
          <cell r="P3581">
            <v>80.952409340000003</v>
          </cell>
          <cell r="Q3581">
            <v>28.772180330000001</v>
          </cell>
        </row>
        <row r="3582">
          <cell r="H3582" t="str">
            <v>23-72-5</v>
          </cell>
          <cell r="I3582" t="str">
            <v>23-72</v>
          </cell>
          <cell r="J3582">
            <v>5</v>
          </cell>
          <cell r="K3582">
            <v>1</v>
          </cell>
          <cell r="L3582">
            <v>1</v>
          </cell>
          <cell r="M3582">
            <v>44</v>
          </cell>
          <cell r="N3582">
            <v>495354.54560000001</v>
          </cell>
          <cell r="O3582">
            <v>3182896.5040000002</v>
          </cell>
          <cell r="P3582">
            <v>80.952408730000002</v>
          </cell>
          <cell r="Q3582">
            <v>28.773534269999999</v>
          </cell>
        </row>
        <row r="3583">
          <cell r="H3583" t="str">
            <v>23-72-6</v>
          </cell>
          <cell r="I3583" t="str">
            <v>23-72</v>
          </cell>
          <cell r="J3583">
            <v>5</v>
          </cell>
          <cell r="K3583">
            <v>2</v>
          </cell>
          <cell r="L3583">
            <v>2</v>
          </cell>
          <cell r="M3583">
            <v>44</v>
          </cell>
          <cell r="N3583">
            <v>495354.54560000001</v>
          </cell>
          <cell r="O3583">
            <v>3183046.5040000002</v>
          </cell>
          <cell r="P3583">
            <v>80.952408120000001</v>
          </cell>
          <cell r="Q3583">
            <v>28.77488821</v>
          </cell>
        </row>
        <row r="3584">
          <cell r="H3584" t="str">
            <v>23-73-1</v>
          </cell>
          <cell r="I3584" t="str">
            <v>23-73</v>
          </cell>
          <cell r="J3584">
            <v>5</v>
          </cell>
          <cell r="K3584">
            <v>2</v>
          </cell>
          <cell r="L3584">
            <v>2</v>
          </cell>
          <cell r="M3584">
            <v>44</v>
          </cell>
          <cell r="N3584">
            <v>494957.86379999999</v>
          </cell>
          <cell r="O3584">
            <v>3186745.3360000001</v>
          </cell>
          <cell r="P3584">
            <v>80.948327719999995</v>
          </cell>
          <cell r="Q3584">
            <v>28.808273270000001</v>
          </cell>
        </row>
        <row r="3585">
          <cell r="H3585" t="str">
            <v>23-73-2</v>
          </cell>
          <cell r="I3585" t="str">
            <v>23-73</v>
          </cell>
          <cell r="J3585">
            <v>5</v>
          </cell>
          <cell r="K3585">
            <v>2</v>
          </cell>
          <cell r="L3585">
            <v>2</v>
          </cell>
          <cell r="M3585">
            <v>44</v>
          </cell>
          <cell r="N3585">
            <v>494957.86379999999</v>
          </cell>
          <cell r="O3585">
            <v>3186895.3360000001</v>
          </cell>
          <cell r="P3585">
            <v>80.948327050000003</v>
          </cell>
          <cell r="Q3585">
            <v>28.809627200000001</v>
          </cell>
        </row>
        <row r="3586">
          <cell r="H3586" t="str">
            <v>23-73-3</v>
          </cell>
          <cell r="I3586" t="str">
            <v>23-73</v>
          </cell>
          <cell r="J3586">
            <v>5</v>
          </cell>
          <cell r="K3586">
            <v>2</v>
          </cell>
          <cell r="L3586">
            <v>2</v>
          </cell>
          <cell r="M3586">
            <v>44</v>
          </cell>
          <cell r="N3586">
            <v>494957.86379999999</v>
          </cell>
          <cell r="O3586">
            <v>3187045.3360000001</v>
          </cell>
          <cell r="P3586">
            <v>80.948326379999997</v>
          </cell>
          <cell r="Q3586">
            <v>28.810981139999999</v>
          </cell>
        </row>
        <row r="3587">
          <cell r="H3587" t="str">
            <v>23-73-4</v>
          </cell>
          <cell r="I3587" t="str">
            <v>23-73</v>
          </cell>
          <cell r="J3587">
            <v>5</v>
          </cell>
          <cell r="K3587">
            <v>2</v>
          </cell>
          <cell r="L3587">
            <v>2</v>
          </cell>
          <cell r="M3587">
            <v>44</v>
          </cell>
          <cell r="N3587">
            <v>495257.86379999999</v>
          </cell>
          <cell r="O3587">
            <v>3186745.3360000001</v>
          </cell>
          <cell r="P3587">
            <v>80.951402150000007</v>
          </cell>
          <cell r="Q3587">
            <v>28.808274409999999</v>
          </cell>
        </row>
        <row r="3588">
          <cell r="H3588" t="str">
            <v>23-73-5</v>
          </cell>
          <cell r="I3588" t="str">
            <v>23-73</v>
          </cell>
          <cell r="J3588">
            <v>5</v>
          </cell>
          <cell r="K3588">
            <v>2</v>
          </cell>
          <cell r="L3588">
            <v>2</v>
          </cell>
          <cell r="M3588">
            <v>44</v>
          </cell>
          <cell r="N3588">
            <v>495257.86379999999</v>
          </cell>
          <cell r="O3588">
            <v>3186895.3360000001</v>
          </cell>
          <cell r="P3588">
            <v>80.951401520000005</v>
          </cell>
          <cell r="Q3588">
            <v>28.809628350000001</v>
          </cell>
        </row>
        <row r="3589">
          <cell r="H3589" t="str">
            <v>23-73-6</v>
          </cell>
          <cell r="I3589" t="str">
            <v>23-73</v>
          </cell>
          <cell r="J3589">
            <v>5</v>
          </cell>
          <cell r="K3589">
            <v>2</v>
          </cell>
          <cell r="L3589">
            <v>2</v>
          </cell>
          <cell r="M3589">
            <v>44</v>
          </cell>
          <cell r="N3589">
            <v>495257.86379999999</v>
          </cell>
          <cell r="O3589">
            <v>3187045.3360000001</v>
          </cell>
          <cell r="P3589">
            <v>80.951400890000002</v>
          </cell>
          <cell r="Q3589">
            <v>28.810982280000001</v>
          </cell>
        </row>
        <row r="3590">
          <cell r="H3590" t="str">
            <v>23-74-1</v>
          </cell>
          <cell r="I3590" t="str">
            <v>23-74</v>
          </cell>
          <cell r="J3590">
            <v>5</v>
          </cell>
          <cell r="K3590">
            <v>2</v>
          </cell>
          <cell r="L3590">
            <v>2</v>
          </cell>
          <cell r="M3590">
            <v>44</v>
          </cell>
          <cell r="N3590">
            <v>494861.18190000003</v>
          </cell>
          <cell r="O3590">
            <v>3190744.1669999999</v>
          </cell>
          <cell r="P3590">
            <v>80.947318749999994</v>
          </cell>
          <cell r="Q3590">
            <v>28.844367129999998</v>
          </cell>
        </row>
        <row r="3591">
          <cell r="H3591" t="str">
            <v>23-74-2</v>
          </cell>
          <cell r="I3591" t="str">
            <v>23-74</v>
          </cell>
          <cell r="J3591">
            <v>5</v>
          </cell>
          <cell r="K3591">
            <v>2</v>
          </cell>
          <cell r="L3591">
            <v>2</v>
          </cell>
          <cell r="M3591">
            <v>44</v>
          </cell>
          <cell r="N3591">
            <v>494861.18190000003</v>
          </cell>
          <cell r="O3591">
            <v>3190894.1669999999</v>
          </cell>
          <cell r="P3591">
            <v>80.947318069999994</v>
          </cell>
          <cell r="Q3591">
            <v>28.845721059999999</v>
          </cell>
        </row>
        <row r="3592">
          <cell r="H3592" t="str">
            <v>23-74-3</v>
          </cell>
          <cell r="I3592" t="str">
            <v>23-74</v>
          </cell>
          <cell r="J3592">
            <v>5</v>
          </cell>
          <cell r="K3592">
            <v>2</v>
          </cell>
          <cell r="L3592">
            <v>2</v>
          </cell>
          <cell r="M3592">
            <v>44</v>
          </cell>
          <cell r="N3592">
            <v>494861.18190000003</v>
          </cell>
          <cell r="O3592">
            <v>3191044.1669999999</v>
          </cell>
          <cell r="P3592">
            <v>80.947317380000001</v>
          </cell>
          <cell r="Q3592">
            <v>28.847074979999999</v>
          </cell>
        </row>
        <row r="3593">
          <cell r="H3593" t="str">
            <v>23-74-4</v>
          </cell>
          <cell r="I3593" t="str">
            <v>23-74</v>
          </cell>
          <cell r="J3593">
            <v>5</v>
          </cell>
          <cell r="K3593">
            <v>2</v>
          </cell>
          <cell r="L3593">
            <v>2</v>
          </cell>
          <cell r="M3593">
            <v>44</v>
          </cell>
          <cell r="N3593">
            <v>495161.18190000003</v>
          </cell>
          <cell r="O3593">
            <v>3190744.1669999999</v>
          </cell>
          <cell r="P3593">
            <v>80.950394239999994</v>
          </cell>
          <cell r="Q3593">
            <v>28.844368299999999</v>
          </cell>
        </row>
        <row r="3594">
          <cell r="H3594" t="str">
            <v>23-74-5</v>
          </cell>
          <cell r="I3594" t="str">
            <v>23-74</v>
          </cell>
          <cell r="J3594">
            <v>5</v>
          </cell>
          <cell r="K3594">
            <v>2</v>
          </cell>
          <cell r="L3594">
            <v>2</v>
          </cell>
          <cell r="M3594">
            <v>44</v>
          </cell>
          <cell r="N3594">
            <v>495161.18190000003</v>
          </cell>
          <cell r="O3594">
            <v>3190894.1669999999</v>
          </cell>
          <cell r="P3594">
            <v>80.950393590000004</v>
          </cell>
          <cell r="Q3594">
            <v>28.845722219999999</v>
          </cell>
        </row>
        <row r="3595">
          <cell r="H3595" t="str">
            <v>23-74-6</v>
          </cell>
          <cell r="I3595" t="str">
            <v>23-74</v>
          </cell>
          <cell r="J3595">
            <v>5</v>
          </cell>
          <cell r="K3595">
            <v>2</v>
          </cell>
          <cell r="L3595">
            <v>2</v>
          </cell>
          <cell r="M3595">
            <v>44</v>
          </cell>
          <cell r="N3595">
            <v>495161.18190000003</v>
          </cell>
          <cell r="O3595">
            <v>3191044.1669999999</v>
          </cell>
          <cell r="P3595">
            <v>80.950392949999994</v>
          </cell>
          <cell r="Q3595">
            <v>28.847076149999999</v>
          </cell>
        </row>
        <row r="3596">
          <cell r="H3596" t="str">
            <v>23-75-1</v>
          </cell>
          <cell r="I3596" t="str">
            <v>23-75</v>
          </cell>
          <cell r="J3596">
            <v>5</v>
          </cell>
          <cell r="K3596">
            <v>2</v>
          </cell>
          <cell r="L3596">
            <v>2</v>
          </cell>
          <cell r="M3596">
            <v>44</v>
          </cell>
          <cell r="N3596">
            <v>494764.5001</v>
          </cell>
          <cell r="O3596">
            <v>3194742.9989999998</v>
          </cell>
          <cell r="P3596">
            <v>80.946309060000004</v>
          </cell>
          <cell r="Q3596">
            <v>28.880460790000001</v>
          </cell>
        </row>
        <row r="3597">
          <cell r="H3597" t="str">
            <v>23-75-2</v>
          </cell>
          <cell r="I3597" t="str">
            <v>23-75</v>
          </cell>
          <cell r="J3597">
            <v>5</v>
          </cell>
          <cell r="K3597">
            <v>2</v>
          </cell>
          <cell r="L3597">
            <v>2</v>
          </cell>
          <cell r="M3597">
            <v>44</v>
          </cell>
          <cell r="N3597">
            <v>494764.5001</v>
          </cell>
          <cell r="O3597">
            <v>3194892.9989999998</v>
          </cell>
          <cell r="P3597">
            <v>80.946308360000003</v>
          </cell>
          <cell r="Q3597">
            <v>28.88181471</v>
          </cell>
        </row>
        <row r="3598">
          <cell r="H3598" t="str">
            <v>23-75-3</v>
          </cell>
          <cell r="I3598" t="str">
            <v>23-75</v>
          </cell>
          <cell r="J3598">
            <v>5</v>
          </cell>
          <cell r="K3598">
            <v>2</v>
          </cell>
          <cell r="L3598">
            <v>2</v>
          </cell>
          <cell r="M3598">
            <v>44</v>
          </cell>
          <cell r="N3598">
            <v>494764.5001</v>
          </cell>
          <cell r="O3598">
            <v>3195042.9989999998</v>
          </cell>
          <cell r="P3598">
            <v>80.946307669999996</v>
          </cell>
          <cell r="Q3598">
            <v>28.88316863</v>
          </cell>
        </row>
        <row r="3599">
          <cell r="H3599" t="str">
            <v>23-75-4</v>
          </cell>
          <cell r="I3599" t="str">
            <v>23-75</v>
          </cell>
          <cell r="J3599">
            <v>5</v>
          </cell>
          <cell r="K3599">
            <v>2</v>
          </cell>
          <cell r="L3599">
            <v>2</v>
          </cell>
          <cell r="M3599">
            <v>44</v>
          </cell>
          <cell r="N3599">
            <v>495064.5001</v>
          </cell>
          <cell r="O3599">
            <v>3194742.9989999998</v>
          </cell>
          <cell r="P3599">
            <v>80.949385609999993</v>
          </cell>
          <cell r="Q3599">
            <v>28.88046198</v>
          </cell>
        </row>
        <row r="3600">
          <cell r="H3600" t="str">
            <v>23-75-5</v>
          </cell>
          <cell r="I3600" t="str">
            <v>23-75</v>
          </cell>
          <cell r="J3600">
            <v>5</v>
          </cell>
          <cell r="K3600">
            <v>2</v>
          </cell>
          <cell r="L3600">
            <v>2</v>
          </cell>
          <cell r="M3600">
            <v>44</v>
          </cell>
          <cell r="N3600">
            <v>495064.5001</v>
          </cell>
          <cell r="O3600">
            <v>3194892.9989999998</v>
          </cell>
          <cell r="P3600">
            <v>80.949384949999995</v>
          </cell>
          <cell r="Q3600">
            <v>28.881815899999999</v>
          </cell>
        </row>
        <row r="3601">
          <cell r="H3601" t="str">
            <v>23-75-6</v>
          </cell>
          <cell r="I3601" t="str">
            <v>23-75</v>
          </cell>
          <cell r="J3601">
            <v>5</v>
          </cell>
          <cell r="K3601">
            <v>2</v>
          </cell>
          <cell r="L3601">
            <v>2</v>
          </cell>
          <cell r="M3601">
            <v>44</v>
          </cell>
          <cell r="N3601">
            <v>495064.5001</v>
          </cell>
          <cell r="O3601">
            <v>3195042.9989999998</v>
          </cell>
          <cell r="P3601">
            <v>80.949384300000006</v>
          </cell>
          <cell r="Q3601">
            <v>28.883169819999999</v>
          </cell>
        </row>
        <row r="3602">
          <cell r="H3602" t="str">
            <v>23-76-1</v>
          </cell>
          <cell r="I3602" t="str">
            <v>23-76</v>
          </cell>
          <cell r="J3602">
            <v>5</v>
          </cell>
          <cell r="K3602">
            <v>2</v>
          </cell>
          <cell r="L3602">
            <v>2</v>
          </cell>
          <cell r="M3602">
            <v>44</v>
          </cell>
          <cell r="N3602">
            <v>494667.81829999998</v>
          </cell>
          <cell r="O3602">
            <v>3198741.83</v>
          </cell>
          <cell r="P3602">
            <v>80.945298649999998</v>
          </cell>
          <cell r="Q3602">
            <v>28.916554250000001</v>
          </cell>
        </row>
        <row r="3603">
          <cell r="H3603" t="str">
            <v>23-76-2</v>
          </cell>
          <cell r="I3603" t="str">
            <v>23-76</v>
          </cell>
          <cell r="J3603">
            <v>5</v>
          </cell>
          <cell r="K3603">
            <v>2</v>
          </cell>
          <cell r="L3603">
            <v>2</v>
          </cell>
          <cell r="M3603">
            <v>44</v>
          </cell>
          <cell r="N3603">
            <v>494667.81829999998</v>
          </cell>
          <cell r="O3603">
            <v>3198891.83</v>
          </cell>
          <cell r="P3603">
            <v>80.945297940000003</v>
          </cell>
          <cell r="Q3603">
            <v>28.91790816</v>
          </cell>
        </row>
        <row r="3604">
          <cell r="H3604" t="str">
            <v>23-76-3</v>
          </cell>
          <cell r="I3604" t="str">
            <v>23-76</v>
          </cell>
          <cell r="J3604">
            <v>5</v>
          </cell>
          <cell r="K3604">
            <v>2</v>
          </cell>
          <cell r="L3604">
            <v>2</v>
          </cell>
          <cell r="M3604">
            <v>44</v>
          </cell>
          <cell r="N3604">
            <v>494667.81829999998</v>
          </cell>
          <cell r="O3604">
            <v>3199041.83</v>
          </cell>
          <cell r="P3604">
            <v>80.945297229999994</v>
          </cell>
          <cell r="Q3604">
            <v>28.919262069999998</v>
          </cell>
        </row>
        <row r="3605">
          <cell r="H3605" t="str">
            <v>23-76-4</v>
          </cell>
          <cell r="I3605" t="str">
            <v>23-76</v>
          </cell>
          <cell r="J3605">
            <v>5</v>
          </cell>
          <cell r="K3605">
            <v>2</v>
          </cell>
          <cell r="L3605">
            <v>2</v>
          </cell>
          <cell r="M3605">
            <v>44</v>
          </cell>
          <cell r="N3605">
            <v>494967.81829999998</v>
          </cell>
          <cell r="O3605">
            <v>3198741.83</v>
          </cell>
          <cell r="P3605">
            <v>80.948376260000003</v>
          </cell>
          <cell r="Q3605">
            <v>28.916555460000001</v>
          </cell>
        </row>
        <row r="3606">
          <cell r="H3606" t="str">
            <v>23-76-5</v>
          </cell>
          <cell r="I3606" t="str">
            <v>23-76</v>
          </cell>
          <cell r="J3606">
            <v>5</v>
          </cell>
          <cell r="K3606">
            <v>2</v>
          </cell>
          <cell r="L3606">
            <v>2</v>
          </cell>
          <cell r="M3606">
            <v>44</v>
          </cell>
          <cell r="N3606">
            <v>494967.81829999998</v>
          </cell>
          <cell r="O3606">
            <v>3198891.83</v>
          </cell>
          <cell r="P3606">
            <v>80.948375589999998</v>
          </cell>
          <cell r="Q3606">
            <v>28.91790937</v>
          </cell>
        </row>
        <row r="3607">
          <cell r="H3607" t="str">
            <v>23-76-6</v>
          </cell>
          <cell r="I3607" t="str">
            <v>23-76</v>
          </cell>
          <cell r="J3607">
            <v>5</v>
          </cell>
          <cell r="K3607">
            <v>2</v>
          </cell>
          <cell r="L3607">
            <v>2</v>
          </cell>
          <cell r="M3607">
            <v>44</v>
          </cell>
          <cell r="N3607">
            <v>494967.81829999998</v>
          </cell>
          <cell r="O3607">
            <v>3199041.83</v>
          </cell>
          <cell r="P3607">
            <v>80.948374920000006</v>
          </cell>
          <cell r="Q3607">
            <v>28.91926329</v>
          </cell>
        </row>
        <row r="3608">
          <cell r="H3608" t="str">
            <v>23-77-1</v>
          </cell>
          <cell r="I3608" t="str">
            <v>23-77</v>
          </cell>
          <cell r="J3608">
            <v>5</v>
          </cell>
          <cell r="K3608">
            <v>3</v>
          </cell>
          <cell r="L3608">
            <v>3</v>
          </cell>
          <cell r="M3608">
            <v>44</v>
          </cell>
          <cell r="N3608">
            <v>494571.13650000002</v>
          </cell>
          <cell r="O3608">
            <v>3202740.6609999998</v>
          </cell>
          <cell r="P3608">
            <v>80.944287520000003</v>
          </cell>
          <cell r="Q3608">
            <v>28.952647500000001</v>
          </cell>
        </row>
        <row r="3609">
          <cell r="H3609" t="str">
            <v>23-77-2</v>
          </cell>
          <cell r="I3609" t="str">
            <v>23-77</v>
          </cell>
          <cell r="J3609">
            <v>5</v>
          </cell>
          <cell r="K3609">
            <v>3</v>
          </cell>
          <cell r="L3609">
            <v>3</v>
          </cell>
          <cell r="M3609">
            <v>44</v>
          </cell>
          <cell r="N3609">
            <v>494571.13650000002</v>
          </cell>
          <cell r="O3609">
            <v>3202890.6609999998</v>
          </cell>
          <cell r="P3609">
            <v>80.9442868</v>
          </cell>
          <cell r="Q3609">
            <v>28.95400141</v>
          </cell>
        </row>
        <row r="3610">
          <cell r="H3610" t="str">
            <v>23-77-3</v>
          </cell>
          <cell r="I3610" t="str">
            <v>23-77</v>
          </cell>
          <cell r="J3610">
            <v>5</v>
          </cell>
          <cell r="K3610">
            <v>3</v>
          </cell>
          <cell r="L3610">
            <v>3</v>
          </cell>
          <cell r="M3610">
            <v>44</v>
          </cell>
          <cell r="N3610">
            <v>494571.13650000002</v>
          </cell>
          <cell r="O3610">
            <v>3203040.6609999998</v>
          </cell>
          <cell r="P3610">
            <v>80.944286070000004</v>
          </cell>
          <cell r="Q3610">
            <v>28.955355310000002</v>
          </cell>
        </row>
        <row r="3611">
          <cell r="H3611" t="str">
            <v>23-77-4</v>
          </cell>
          <cell r="I3611" t="str">
            <v>23-77</v>
          </cell>
          <cell r="J3611">
            <v>5</v>
          </cell>
          <cell r="K3611">
            <v>3</v>
          </cell>
          <cell r="L3611">
            <v>3</v>
          </cell>
          <cell r="M3611">
            <v>44</v>
          </cell>
          <cell r="N3611">
            <v>494871.13650000002</v>
          </cell>
          <cell r="O3611">
            <v>3202740.6609999998</v>
          </cell>
          <cell r="P3611">
            <v>80.947366200000005</v>
          </cell>
          <cell r="Q3611">
            <v>28.952648740000001</v>
          </cell>
        </row>
        <row r="3612">
          <cell r="H3612" t="str">
            <v>23-77-5</v>
          </cell>
          <cell r="I3612" t="str">
            <v>23-77</v>
          </cell>
          <cell r="J3612">
            <v>5</v>
          </cell>
          <cell r="K3612">
            <v>3</v>
          </cell>
          <cell r="L3612">
            <v>3</v>
          </cell>
          <cell r="M3612">
            <v>44</v>
          </cell>
          <cell r="N3612">
            <v>494871.13650000002</v>
          </cell>
          <cell r="O3612">
            <v>3202890.6609999998</v>
          </cell>
          <cell r="P3612">
            <v>80.947365520000005</v>
          </cell>
          <cell r="Q3612">
            <v>28.95400265</v>
          </cell>
        </row>
        <row r="3613">
          <cell r="H3613" t="str">
            <v>23-77-6</v>
          </cell>
          <cell r="I3613" t="str">
            <v>23-77</v>
          </cell>
          <cell r="J3613">
            <v>5</v>
          </cell>
          <cell r="K3613">
            <v>3</v>
          </cell>
          <cell r="L3613">
            <v>3</v>
          </cell>
          <cell r="M3613">
            <v>44</v>
          </cell>
          <cell r="N3613">
            <v>494871.13650000002</v>
          </cell>
          <cell r="O3613">
            <v>3203040.6609999998</v>
          </cell>
          <cell r="P3613">
            <v>80.947364829999998</v>
          </cell>
          <cell r="Q3613">
            <v>28.955356550000001</v>
          </cell>
        </row>
        <row r="3614">
          <cell r="H3614" t="str">
            <v>23-78-1</v>
          </cell>
          <cell r="I3614" t="str">
            <v>23-78</v>
          </cell>
          <cell r="J3614">
            <v>5</v>
          </cell>
          <cell r="K3614">
            <v>3</v>
          </cell>
          <cell r="L3614">
            <v>3</v>
          </cell>
          <cell r="M3614">
            <v>44</v>
          </cell>
          <cell r="N3614">
            <v>494474.4546</v>
          </cell>
          <cell r="O3614">
            <v>3206739.4929999998</v>
          </cell>
          <cell r="P3614">
            <v>80.943275670000006</v>
          </cell>
          <cell r="Q3614">
            <v>28.98874056</v>
          </cell>
        </row>
        <row r="3615">
          <cell r="H3615" t="str">
            <v>23-78-2</v>
          </cell>
          <cell r="I3615" t="str">
            <v>23-78</v>
          </cell>
          <cell r="J3615">
            <v>5</v>
          </cell>
          <cell r="K3615">
            <v>3</v>
          </cell>
          <cell r="L3615">
            <v>3</v>
          </cell>
          <cell r="M3615">
            <v>44</v>
          </cell>
          <cell r="N3615">
            <v>494474.4546</v>
          </cell>
          <cell r="O3615">
            <v>3206889.4929999998</v>
          </cell>
          <cell r="P3615">
            <v>80.943274930000001</v>
          </cell>
          <cell r="Q3615">
            <v>28.990094450000001</v>
          </cell>
        </row>
        <row r="3616">
          <cell r="H3616" t="str">
            <v>23-78-3</v>
          </cell>
          <cell r="I3616" t="str">
            <v>23-78</v>
          </cell>
          <cell r="J3616">
            <v>5</v>
          </cell>
          <cell r="K3616">
            <v>3</v>
          </cell>
          <cell r="L3616">
            <v>3</v>
          </cell>
          <cell r="M3616">
            <v>44</v>
          </cell>
          <cell r="N3616">
            <v>494474.4546</v>
          </cell>
          <cell r="O3616">
            <v>3207039.4929999998</v>
          </cell>
          <cell r="P3616">
            <v>80.943274189999997</v>
          </cell>
          <cell r="Q3616">
            <v>28.991448349999999</v>
          </cell>
        </row>
        <row r="3617">
          <cell r="H3617" t="str">
            <v>23-78-4</v>
          </cell>
          <cell r="I3617" t="str">
            <v>23-78</v>
          </cell>
          <cell r="J3617">
            <v>5</v>
          </cell>
          <cell r="K3617">
            <v>3</v>
          </cell>
          <cell r="L3617">
            <v>3</v>
          </cell>
          <cell r="M3617">
            <v>44</v>
          </cell>
          <cell r="N3617">
            <v>494774.4546</v>
          </cell>
          <cell r="O3617">
            <v>3206739.4929999998</v>
          </cell>
          <cell r="P3617">
            <v>80.946355420000003</v>
          </cell>
          <cell r="Q3617">
            <v>28.988741820000001</v>
          </cell>
        </row>
        <row r="3618">
          <cell r="H3618" t="str">
            <v>23-78-5</v>
          </cell>
          <cell r="I3618" t="str">
            <v>23-78</v>
          </cell>
          <cell r="J3618">
            <v>5</v>
          </cell>
          <cell r="K3618">
            <v>3</v>
          </cell>
          <cell r="L3618">
            <v>3</v>
          </cell>
          <cell r="M3618">
            <v>44</v>
          </cell>
          <cell r="N3618">
            <v>494774.4546</v>
          </cell>
          <cell r="O3618">
            <v>3206889.4929999998</v>
          </cell>
          <cell r="P3618">
            <v>80.946354720000002</v>
          </cell>
          <cell r="Q3618">
            <v>28.990095719999999</v>
          </cell>
        </row>
        <row r="3619">
          <cell r="H3619" t="str">
            <v>23-78-6</v>
          </cell>
          <cell r="I3619" t="str">
            <v>23-78</v>
          </cell>
          <cell r="J3619">
            <v>5</v>
          </cell>
          <cell r="K3619">
            <v>3</v>
          </cell>
          <cell r="L3619">
            <v>3</v>
          </cell>
          <cell r="M3619">
            <v>44</v>
          </cell>
          <cell r="N3619">
            <v>494774.4546</v>
          </cell>
          <cell r="O3619">
            <v>3207039.4929999998</v>
          </cell>
          <cell r="P3619">
            <v>80.946354020000001</v>
          </cell>
          <cell r="Q3619">
            <v>28.99144961</v>
          </cell>
        </row>
        <row r="3620">
          <cell r="H3620" t="str">
            <v>23-79-1</v>
          </cell>
          <cell r="I3620" t="str">
            <v>23-79</v>
          </cell>
          <cell r="J3620">
            <v>5</v>
          </cell>
          <cell r="K3620">
            <v>3</v>
          </cell>
          <cell r="L3620">
            <v>3</v>
          </cell>
          <cell r="M3620">
            <v>44</v>
          </cell>
          <cell r="N3620">
            <v>494377.77279999998</v>
          </cell>
          <cell r="O3620">
            <v>3210738.324</v>
          </cell>
          <cell r="P3620">
            <v>80.942263089999997</v>
          </cell>
          <cell r="Q3620">
            <v>29.024833409999999</v>
          </cell>
        </row>
        <row r="3621">
          <cell r="H3621" t="str">
            <v>23-79-2</v>
          </cell>
          <cell r="I3621" t="str">
            <v>23-79</v>
          </cell>
          <cell r="J3621">
            <v>5</v>
          </cell>
          <cell r="K3621">
            <v>3</v>
          </cell>
          <cell r="L3621">
            <v>3</v>
          </cell>
          <cell r="M3621">
            <v>44</v>
          </cell>
          <cell r="N3621">
            <v>494377.77279999998</v>
          </cell>
          <cell r="O3621">
            <v>3210888.324</v>
          </cell>
          <cell r="P3621">
            <v>80.942262330000005</v>
          </cell>
          <cell r="Q3621">
            <v>29.0261873</v>
          </cell>
        </row>
        <row r="3622">
          <cell r="H3622" t="str">
            <v>23-79-3</v>
          </cell>
          <cell r="I3622" t="str">
            <v>23-79</v>
          </cell>
          <cell r="J3622">
            <v>5</v>
          </cell>
          <cell r="K3622">
            <v>3</v>
          </cell>
          <cell r="L3622">
            <v>3</v>
          </cell>
          <cell r="M3622">
            <v>44</v>
          </cell>
          <cell r="N3622">
            <v>494377.77279999998</v>
          </cell>
          <cell r="O3622">
            <v>3211038.324</v>
          </cell>
          <cell r="P3622">
            <v>80.942261579999993</v>
          </cell>
          <cell r="Q3622">
            <v>29.027541190000001</v>
          </cell>
        </row>
        <row r="3623">
          <cell r="H3623" t="str">
            <v>23-79-4</v>
          </cell>
          <cell r="I3623" t="str">
            <v>23-79</v>
          </cell>
          <cell r="J3623">
            <v>5</v>
          </cell>
          <cell r="K3623">
            <v>3</v>
          </cell>
          <cell r="L3623">
            <v>3</v>
          </cell>
          <cell r="M3623">
            <v>44</v>
          </cell>
          <cell r="N3623">
            <v>494677.77279999998</v>
          </cell>
          <cell r="O3623">
            <v>3210738.324</v>
          </cell>
          <cell r="P3623">
            <v>80.945343910000005</v>
          </cell>
          <cell r="Q3623">
            <v>29.0248347</v>
          </cell>
        </row>
        <row r="3624">
          <cell r="H3624" t="str">
            <v>23-79-5</v>
          </cell>
          <cell r="I3624" t="str">
            <v>23-79</v>
          </cell>
          <cell r="J3624">
            <v>5</v>
          </cell>
          <cell r="K3624">
            <v>3</v>
          </cell>
          <cell r="L3624">
            <v>3</v>
          </cell>
          <cell r="M3624">
            <v>44</v>
          </cell>
          <cell r="N3624">
            <v>494677.77279999998</v>
          </cell>
          <cell r="O3624">
            <v>3210888.324</v>
          </cell>
          <cell r="P3624">
            <v>80.945343190000003</v>
          </cell>
          <cell r="Q3624">
            <v>29.026188579999999</v>
          </cell>
        </row>
        <row r="3625">
          <cell r="H3625" t="str">
            <v>23-79-6</v>
          </cell>
          <cell r="I3625" t="str">
            <v>23-79</v>
          </cell>
          <cell r="J3625">
            <v>5</v>
          </cell>
          <cell r="K3625">
            <v>3</v>
          </cell>
          <cell r="L3625">
            <v>3</v>
          </cell>
          <cell r="M3625">
            <v>44</v>
          </cell>
          <cell r="N3625">
            <v>494677.77279999998</v>
          </cell>
          <cell r="O3625">
            <v>3211038.324</v>
          </cell>
          <cell r="P3625">
            <v>80.945342479999994</v>
          </cell>
          <cell r="Q3625">
            <v>29.02754247</v>
          </cell>
        </row>
        <row r="3626">
          <cell r="H3626" t="str">
            <v>23-80-1</v>
          </cell>
          <cell r="I3626" t="str">
            <v>23-80</v>
          </cell>
          <cell r="J3626">
            <v>5</v>
          </cell>
          <cell r="K3626">
            <v>3</v>
          </cell>
          <cell r="L3626">
            <v>3</v>
          </cell>
          <cell r="M3626">
            <v>44</v>
          </cell>
          <cell r="N3626">
            <v>494281.09100000001</v>
          </cell>
          <cell r="O3626">
            <v>3214737.156</v>
          </cell>
          <cell r="P3626">
            <v>80.941249780000007</v>
          </cell>
          <cell r="Q3626">
            <v>29.060926049999999</v>
          </cell>
        </row>
        <row r="3627">
          <cell r="H3627" t="str">
            <v>23-80-2</v>
          </cell>
          <cell r="I3627" t="str">
            <v>23-80</v>
          </cell>
          <cell r="J3627">
            <v>5</v>
          </cell>
          <cell r="K3627">
            <v>3</v>
          </cell>
          <cell r="L3627">
            <v>3</v>
          </cell>
          <cell r="M3627">
            <v>44</v>
          </cell>
          <cell r="N3627">
            <v>494281.09100000001</v>
          </cell>
          <cell r="O3627">
            <v>3214887.156</v>
          </cell>
          <cell r="P3627">
            <v>80.941249010000007</v>
          </cell>
          <cell r="Q3627">
            <v>29.06227994</v>
          </cell>
        </row>
        <row r="3628">
          <cell r="H3628" t="str">
            <v>23-80-3</v>
          </cell>
          <cell r="I3628" t="str">
            <v>23-80</v>
          </cell>
          <cell r="J3628">
            <v>5</v>
          </cell>
          <cell r="K3628">
            <v>3</v>
          </cell>
          <cell r="L3628">
            <v>3</v>
          </cell>
          <cell r="M3628">
            <v>44</v>
          </cell>
          <cell r="N3628">
            <v>494281.09100000001</v>
          </cell>
          <cell r="O3628">
            <v>3215037.156</v>
          </cell>
          <cell r="P3628">
            <v>80.941248250000001</v>
          </cell>
          <cell r="Q3628">
            <v>29.06363382</v>
          </cell>
        </row>
        <row r="3629">
          <cell r="H3629" t="str">
            <v>23-80-4</v>
          </cell>
          <cell r="I3629" t="str">
            <v>23-80</v>
          </cell>
          <cell r="J3629">
            <v>5</v>
          </cell>
          <cell r="K3629">
            <v>3</v>
          </cell>
          <cell r="L3629">
            <v>3</v>
          </cell>
          <cell r="M3629">
            <v>44</v>
          </cell>
          <cell r="N3629">
            <v>494581.09100000001</v>
          </cell>
          <cell r="O3629">
            <v>3214737.156</v>
          </cell>
          <cell r="P3629">
            <v>80.944331669999997</v>
          </cell>
          <cell r="Q3629">
            <v>29.060927370000002</v>
          </cell>
        </row>
        <row r="3630">
          <cell r="H3630" t="str">
            <v>23-80-5</v>
          </cell>
          <cell r="I3630" t="str">
            <v>23-80</v>
          </cell>
          <cell r="J3630">
            <v>5</v>
          </cell>
          <cell r="K3630">
            <v>3</v>
          </cell>
          <cell r="L3630">
            <v>3</v>
          </cell>
          <cell r="M3630">
            <v>44</v>
          </cell>
          <cell r="N3630">
            <v>494581.09100000001</v>
          </cell>
          <cell r="O3630">
            <v>3214887.156</v>
          </cell>
          <cell r="P3630">
            <v>80.944330949999994</v>
          </cell>
          <cell r="Q3630">
            <v>29.062281250000002</v>
          </cell>
        </row>
        <row r="3631">
          <cell r="H3631" t="str">
            <v>23-80-6</v>
          </cell>
          <cell r="I3631" t="str">
            <v>23-80</v>
          </cell>
          <cell r="J3631">
            <v>5</v>
          </cell>
          <cell r="K3631">
            <v>3</v>
          </cell>
          <cell r="L3631">
            <v>3</v>
          </cell>
          <cell r="M3631">
            <v>44</v>
          </cell>
          <cell r="N3631">
            <v>494581.09100000001</v>
          </cell>
          <cell r="O3631">
            <v>3215037.156</v>
          </cell>
          <cell r="P3631">
            <v>80.944330219999998</v>
          </cell>
          <cell r="Q3631">
            <v>29.063635130000002</v>
          </cell>
        </row>
        <row r="3632">
          <cell r="H3632" t="str">
            <v>23-81-1</v>
          </cell>
          <cell r="I3632" t="str">
            <v>23-81</v>
          </cell>
          <cell r="J3632">
            <v>5</v>
          </cell>
          <cell r="K3632">
            <v>3</v>
          </cell>
          <cell r="L3632">
            <v>3</v>
          </cell>
          <cell r="M3632">
            <v>44</v>
          </cell>
          <cell r="N3632">
            <v>494184.40919999999</v>
          </cell>
          <cell r="O3632">
            <v>3218735.9870000002</v>
          </cell>
          <cell r="P3632">
            <v>80.940235749999999</v>
          </cell>
          <cell r="Q3632">
            <v>29.097018500000001</v>
          </cell>
        </row>
        <row r="3633">
          <cell r="H3633" t="str">
            <v>23-81-2</v>
          </cell>
          <cell r="I3633" t="str">
            <v>23-81</v>
          </cell>
          <cell r="J3633">
            <v>5</v>
          </cell>
          <cell r="K3633">
            <v>3</v>
          </cell>
          <cell r="L3633">
            <v>3</v>
          </cell>
          <cell r="M3633">
            <v>44</v>
          </cell>
          <cell r="N3633">
            <v>494184.40919999999</v>
          </cell>
          <cell r="O3633">
            <v>3218885.9870000002</v>
          </cell>
          <cell r="P3633">
            <v>80.940234959999998</v>
          </cell>
          <cell r="Q3633">
            <v>29.09837237</v>
          </cell>
        </row>
        <row r="3634">
          <cell r="H3634" t="str">
            <v>23-81-3</v>
          </cell>
          <cell r="I3634" t="str">
            <v>23-81</v>
          </cell>
          <cell r="J3634">
            <v>5</v>
          </cell>
          <cell r="K3634">
            <v>3</v>
          </cell>
          <cell r="L3634">
            <v>3</v>
          </cell>
          <cell r="M3634">
            <v>44</v>
          </cell>
          <cell r="N3634">
            <v>494184.40919999999</v>
          </cell>
          <cell r="O3634">
            <v>3219035.9870000002</v>
          </cell>
          <cell r="P3634">
            <v>80.940234180000004</v>
          </cell>
          <cell r="Q3634">
            <v>29.09972625</v>
          </cell>
        </row>
        <row r="3635">
          <cell r="H3635" t="str">
            <v>23-81-4</v>
          </cell>
          <cell r="I3635" t="str">
            <v>23-81</v>
          </cell>
          <cell r="J3635">
            <v>5</v>
          </cell>
          <cell r="K3635">
            <v>3</v>
          </cell>
          <cell r="L3635">
            <v>3</v>
          </cell>
          <cell r="M3635">
            <v>44</v>
          </cell>
          <cell r="N3635">
            <v>494484.40919999999</v>
          </cell>
          <cell r="O3635">
            <v>3218735.9870000002</v>
          </cell>
          <cell r="P3635">
            <v>80.94331871</v>
          </cell>
          <cell r="Q3635">
            <v>29.097019840000002</v>
          </cell>
        </row>
        <row r="3636">
          <cell r="H3636" t="str">
            <v>23-81-5</v>
          </cell>
          <cell r="I3636" t="str">
            <v>23-81</v>
          </cell>
          <cell r="J3636">
            <v>5</v>
          </cell>
          <cell r="K3636">
            <v>3</v>
          </cell>
          <cell r="L3636">
            <v>3</v>
          </cell>
          <cell r="M3636">
            <v>44</v>
          </cell>
          <cell r="N3636">
            <v>494484.40919999999</v>
          </cell>
          <cell r="O3636">
            <v>3218885.9870000002</v>
          </cell>
          <cell r="P3636">
            <v>80.943317969999995</v>
          </cell>
          <cell r="Q3636">
            <v>29.098373710000001</v>
          </cell>
        </row>
        <row r="3637">
          <cell r="H3637" t="str">
            <v>23-81-6</v>
          </cell>
          <cell r="I3637" t="str">
            <v>23-81</v>
          </cell>
          <cell r="J3637">
            <v>5</v>
          </cell>
          <cell r="K3637">
            <v>3</v>
          </cell>
          <cell r="L3637">
            <v>3</v>
          </cell>
          <cell r="M3637">
            <v>44</v>
          </cell>
          <cell r="N3637">
            <v>494484.40919999999</v>
          </cell>
          <cell r="O3637">
            <v>3219035.9870000002</v>
          </cell>
          <cell r="P3637">
            <v>80.943317230000005</v>
          </cell>
          <cell r="Q3637">
            <v>29.099727590000001</v>
          </cell>
        </row>
        <row r="3638">
          <cell r="H3638" t="str">
            <v>23-82-1</v>
          </cell>
          <cell r="I3638" t="str">
            <v>23-82</v>
          </cell>
          <cell r="J3638">
            <v>5</v>
          </cell>
          <cell r="K3638">
            <v>3</v>
          </cell>
          <cell r="L3638">
            <v>3</v>
          </cell>
          <cell r="M3638">
            <v>44</v>
          </cell>
          <cell r="N3638">
            <v>494087.72730000003</v>
          </cell>
          <cell r="O3638">
            <v>3222734.8190000001</v>
          </cell>
          <cell r="P3638">
            <v>80.939220980000002</v>
          </cell>
          <cell r="Q3638">
            <v>29.133110739999999</v>
          </cell>
        </row>
        <row r="3639">
          <cell r="H3639" t="str">
            <v>23-82-2</v>
          </cell>
          <cell r="I3639" t="str">
            <v>23-82</v>
          </cell>
          <cell r="J3639">
            <v>5</v>
          </cell>
          <cell r="K3639">
            <v>3</v>
          </cell>
          <cell r="L3639">
            <v>3</v>
          </cell>
          <cell r="M3639">
            <v>44</v>
          </cell>
          <cell r="N3639">
            <v>494087.72730000003</v>
          </cell>
          <cell r="O3639">
            <v>3222884.8190000001</v>
          </cell>
          <cell r="P3639">
            <v>80.939220180000007</v>
          </cell>
          <cell r="Q3639">
            <v>29.134464609999998</v>
          </cell>
        </row>
        <row r="3640">
          <cell r="H3640" t="str">
            <v>23-82-3</v>
          </cell>
          <cell r="I3640" t="str">
            <v>23-82</v>
          </cell>
          <cell r="J3640">
            <v>5</v>
          </cell>
          <cell r="K3640">
            <v>3</v>
          </cell>
          <cell r="L3640">
            <v>3</v>
          </cell>
          <cell r="M3640">
            <v>44</v>
          </cell>
          <cell r="N3640">
            <v>494087.72730000003</v>
          </cell>
          <cell r="O3640">
            <v>3223034.8190000001</v>
          </cell>
          <cell r="P3640">
            <v>80.939219390000005</v>
          </cell>
          <cell r="Q3640">
            <v>29.135818480000001</v>
          </cell>
        </row>
        <row r="3641">
          <cell r="H3641" t="str">
            <v>23-82-4</v>
          </cell>
          <cell r="I3641" t="str">
            <v>23-82</v>
          </cell>
          <cell r="J3641">
            <v>5</v>
          </cell>
          <cell r="K3641">
            <v>3</v>
          </cell>
          <cell r="L3641">
            <v>3</v>
          </cell>
          <cell r="M3641">
            <v>44</v>
          </cell>
          <cell r="N3641">
            <v>494387.72730000003</v>
          </cell>
          <cell r="O3641">
            <v>3222734.8190000001</v>
          </cell>
          <cell r="P3641">
            <v>80.942305020000006</v>
          </cell>
          <cell r="Q3641">
            <v>29.133112100000002</v>
          </cell>
        </row>
        <row r="3642">
          <cell r="H3642" t="str">
            <v>23-82-5</v>
          </cell>
          <cell r="I3642" t="str">
            <v>23-82</v>
          </cell>
          <cell r="J3642">
            <v>5</v>
          </cell>
          <cell r="K3642">
            <v>3</v>
          </cell>
          <cell r="L3642">
            <v>3</v>
          </cell>
          <cell r="M3642">
            <v>44</v>
          </cell>
          <cell r="N3642">
            <v>494387.72730000003</v>
          </cell>
          <cell r="O3642">
            <v>3222884.8190000001</v>
          </cell>
          <cell r="P3642">
            <v>80.942304269999994</v>
          </cell>
          <cell r="Q3642">
            <v>29.134465970000001</v>
          </cell>
        </row>
        <row r="3643">
          <cell r="H3643" t="str">
            <v>23-82-6</v>
          </cell>
          <cell r="I3643" t="str">
            <v>23-82</v>
          </cell>
          <cell r="J3643">
            <v>5</v>
          </cell>
          <cell r="K3643">
            <v>3</v>
          </cell>
          <cell r="L3643">
            <v>3</v>
          </cell>
          <cell r="M3643">
            <v>44</v>
          </cell>
          <cell r="N3643">
            <v>494387.72730000003</v>
          </cell>
          <cell r="O3643">
            <v>3223034.8190000001</v>
          </cell>
          <cell r="P3643">
            <v>80.942303510000002</v>
          </cell>
          <cell r="Q3643">
            <v>29.13581984</v>
          </cell>
        </row>
        <row r="3644">
          <cell r="H3644" t="str">
            <v>23-83-1</v>
          </cell>
          <cell r="I3644" t="str">
            <v>23-83</v>
          </cell>
          <cell r="J3644">
            <v>5</v>
          </cell>
          <cell r="K3644">
            <v>3</v>
          </cell>
          <cell r="L3644">
            <v>3</v>
          </cell>
          <cell r="M3644">
            <v>44</v>
          </cell>
          <cell r="N3644">
            <v>493991.04550000001</v>
          </cell>
          <cell r="O3644">
            <v>3226733.65</v>
          </cell>
          <cell r="P3644">
            <v>80.938205479999993</v>
          </cell>
          <cell r="Q3644">
            <v>29.169202779999999</v>
          </cell>
        </row>
        <row r="3645">
          <cell r="H3645" t="str">
            <v>23-83-2</v>
          </cell>
          <cell r="I3645" t="str">
            <v>23-83</v>
          </cell>
          <cell r="J3645">
            <v>5</v>
          </cell>
          <cell r="K3645">
            <v>3</v>
          </cell>
          <cell r="L3645">
            <v>3</v>
          </cell>
          <cell r="M3645">
            <v>44</v>
          </cell>
          <cell r="N3645">
            <v>493991.04550000001</v>
          </cell>
          <cell r="O3645">
            <v>3226883.65</v>
          </cell>
          <cell r="P3645">
            <v>80.938204670000005</v>
          </cell>
          <cell r="Q3645">
            <v>29.170556640000001</v>
          </cell>
        </row>
        <row r="3646">
          <cell r="H3646" t="str">
            <v>23-83-3</v>
          </cell>
          <cell r="I3646" t="str">
            <v>23-83</v>
          </cell>
          <cell r="J3646">
            <v>5</v>
          </cell>
          <cell r="K3646">
            <v>3</v>
          </cell>
          <cell r="L3646">
            <v>3</v>
          </cell>
          <cell r="M3646">
            <v>44</v>
          </cell>
          <cell r="N3646">
            <v>493991.04550000001</v>
          </cell>
          <cell r="O3646">
            <v>3227033.65</v>
          </cell>
          <cell r="P3646">
            <v>80.938203860000002</v>
          </cell>
          <cell r="Q3646">
            <v>29.171910499999999</v>
          </cell>
        </row>
        <row r="3647">
          <cell r="H3647" t="str">
            <v>23-83-4</v>
          </cell>
          <cell r="I3647" t="str">
            <v>23-83</v>
          </cell>
          <cell r="J3647">
            <v>5</v>
          </cell>
          <cell r="K3647">
            <v>3</v>
          </cell>
          <cell r="L3647">
            <v>3</v>
          </cell>
          <cell r="M3647">
            <v>44</v>
          </cell>
          <cell r="N3647">
            <v>494291.04550000001</v>
          </cell>
          <cell r="O3647">
            <v>3226733.65</v>
          </cell>
          <cell r="P3647">
            <v>80.941290600000002</v>
          </cell>
          <cell r="Q3647">
            <v>29.16920417</v>
          </cell>
        </row>
        <row r="3648">
          <cell r="H3648" t="str">
            <v>23-83-5</v>
          </cell>
          <cell r="I3648" t="str">
            <v>23-83</v>
          </cell>
          <cell r="J3648">
            <v>5</v>
          </cell>
          <cell r="K3648">
            <v>3</v>
          </cell>
          <cell r="L3648">
            <v>3</v>
          </cell>
          <cell r="M3648">
            <v>44</v>
          </cell>
          <cell r="N3648">
            <v>494291.04550000001</v>
          </cell>
          <cell r="O3648">
            <v>3226883.65</v>
          </cell>
          <cell r="P3648">
            <v>80.941289830000002</v>
          </cell>
          <cell r="Q3648">
            <v>29.170558029999999</v>
          </cell>
        </row>
        <row r="3649">
          <cell r="H3649" t="str">
            <v>23-83-6</v>
          </cell>
          <cell r="I3649" t="str">
            <v>23-83</v>
          </cell>
          <cell r="J3649">
            <v>5</v>
          </cell>
          <cell r="K3649">
            <v>3</v>
          </cell>
          <cell r="L3649">
            <v>3</v>
          </cell>
          <cell r="M3649">
            <v>44</v>
          </cell>
          <cell r="N3649">
            <v>494291.04550000001</v>
          </cell>
          <cell r="O3649">
            <v>3227033.65</v>
          </cell>
          <cell r="P3649">
            <v>80.941289060000003</v>
          </cell>
          <cell r="Q3649">
            <v>29.171911890000001</v>
          </cell>
        </row>
        <row r="3650">
          <cell r="H3650" t="str">
            <v>23-84-1</v>
          </cell>
          <cell r="I3650" t="str">
            <v>23-84</v>
          </cell>
          <cell r="J3650">
            <v>5</v>
          </cell>
          <cell r="K3650">
            <v>3</v>
          </cell>
          <cell r="L3650">
            <v>3</v>
          </cell>
          <cell r="M3650">
            <v>44</v>
          </cell>
          <cell r="N3650">
            <v>493894.36369999999</v>
          </cell>
          <cell r="O3650">
            <v>3230732.4810000001</v>
          </cell>
          <cell r="P3650">
            <v>80.937189250000003</v>
          </cell>
          <cell r="Q3650">
            <v>29.20529462</v>
          </cell>
        </row>
        <row r="3651">
          <cell r="H3651" t="str">
            <v>23-84-2</v>
          </cell>
          <cell r="I3651" t="str">
            <v>23-84</v>
          </cell>
          <cell r="J3651">
            <v>5</v>
          </cell>
          <cell r="K3651">
            <v>3</v>
          </cell>
          <cell r="L3651">
            <v>3</v>
          </cell>
          <cell r="M3651">
            <v>44</v>
          </cell>
          <cell r="N3651">
            <v>493894.36369999999</v>
          </cell>
          <cell r="O3651">
            <v>3230882.4810000001</v>
          </cell>
          <cell r="P3651">
            <v>80.937188419999998</v>
          </cell>
          <cell r="Q3651">
            <v>29.206648470000001</v>
          </cell>
        </row>
        <row r="3652">
          <cell r="H3652" t="str">
            <v>23-84-3</v>
          </cell>
          <cell r="I3652" t="str">
            <v>23-84</v>
          </cell>
          <cell r="J3652">
            <v>5</v>
          </cell>
          <cell r="K3652">
            <v>3</v>
          </cell>
          <cell r="L3652">
            <v>3</v>
          </cell>
          <cell r="M3652">
            <v>44</v>
          </cell>
          <cell r="N3652">
            <v>493894.36369999999</v>
          </cell>
          <cell r="O3652">
            <v>3231032.4810000001</v>
          </cell>
          <cell r="P3652">
            <v>80.937187589999994</v>
          </cell>
          <cell r="Q3652">
            <v>29.208002319999999</v>
          </cell>
        </row>
        <row r="3653">
          <cell r="H3653" t="str">
            <v>23-84-4</v>
          </cell>
          <cell r="I3653" t="str">
            <v>23-84</v>
          </cell>
          <cell r="J3653">
            <v>5</v>
          </cell>
          <cell r="K3653">
            <v>3</v>
          </cell>
          <cell r="L3653">
            <v>3</v>
          </cell>
          <cell r="M3653">
            <v>44</v>
          </cell>
          <cell r="N3653">
            <v>494194.36369999999</v>
          </cell>
          <cell r="O3653">
            <v>3230732.4810000001</v>
          </cell>
          <cell r="P3653">
            <v>80.940275450000001</v>
          </cell>
          <cell r="Q3653">
            <v>29.20529603</v>
          </cell>
        </row>
        <row r="3654">
          <cell r="H3654" t="str">
            <v>23-84-5</v>
          </cell>
          <cell r="I3654" t="str">
            <v>23-84</v>
          </cell>
          <cell r="J3654">
            <v>5</v>
          </cell>
          <cell r="K3654">
            <v>3</v>
          </cell>
          <cell r="L3654">
            <v>3</v>
          </cell>
          <cell r="M3654">
            <v>44</v>
          </cell>
          <cell r="N3654">
            <v>494194.36369999999</v>
          </cell>
          <cell r="O3654">
            <v>3230882.4810000001</v>
          </cell>
          <cell r="P3654">
            <v>80.94027466</v>
          </cell>
          <cell r="Q3654">
            <v>29.206649880000001</v>
          </cell>
        </row>
        <row r="3655">
          <cell r="H3655" t="str">
            <v>23-84-6</v>
          </cell>
          <cell r="I3655" t="str">
            <v>23-84</v>
          </cell>
          <cell r="J3655">
            <v>5</v>
          </cell>
          <cell r="K3655">
            <v>3</v>
          </cell>
          <cell r="L3655">
            <v>3</v>
          </cell>
          <cell r="M3655">
            <v>44</v>
          </cell>
          <cell r="N3655">
            <v>494194.36369999999</v>
          </cell>
          <cell r="O3655">
            <v>3231032.4810000001</v>
          </cell>
          <cell r="P3655">
            <v>80.940273880000007</v>
          </cell>
          <cell r="Q3655">
            <v>29.208003730000001</v>
          </cell>
        </row>
        <row r="3656">
          <cell r="H3656" t="str">
            <v>23-85-1</v>
          </cell>
          <cell r="I3656" t="str">
            <v>23-85</v>
          </cell>
          <cell r="J3656">
            <v>5</v>
          </cell>
          <cell r="K3656">
            <v>3</v>
          </cell>
          <cell r="L3656">
            <v>3</v>
          </cell>
          <cell r="M3656">
            <v>44</v>
          </cell>
          <cell r="N3656">
            <v>493797.68190000003</v>
          </cell>
          <cell r="O3656">
            <v>3234731.3130000001</v>
          </cell>
          <cell r="P3656">
            <v>80.93617227</v>
          </cell>
          <cell r="Q3656">
            <v>29.241386250000001</v>
          </cell>
        </row>
        <row r="3657">
          <cell r="H3657" t="str">
            <v>23-85-2</v>
          </cell>
          <cell r="I3657" t="str">
            <v>23-85</v>
          </cell>
          <cell r="J3657">
            <v>5</v>
          </cell>
          <cell r="K3657">
            <v>3</v>
          </cell>
          <cell r="L3657">
            <v>3</v>
          </cell>
          <cell r="M3657">
            <v>44</v>
          </cell>
          <cell r="N3657">
            <v>493797.68190000003</v>
          </cell>
          <cell r="O3657">
            <v>3234881.3130000001</v>
          </cell>
          <cell r="P3657">
            <v>80.936171430000002</v>
          </cell>
          <cell r="Q3657">
            <v>29.242740090000002</v>
          </cell>
        </row>
        <row r="3658">
          <cell r="H3658" t="str">
            <v>23-85-3</v>
          </cell>
          <cell r="I3658" t="str">
            <v>23-85</v>
          </cell>
          <cell r="J3658">
            <v>5</v>
          </cell>
          <cell r="K3658">
            <v>3</v>
          </cell>
          <cell r="L3658">
            <v>3</v>
          </cell>
          <cell r="M3658">
            <v>44</v>
          </cell>
          <cell r="N3658">
            <v>493797.68190000003</v>
          </cell>
          <cell r="O3658">
            <v>3235031.3130000001</v>
          </cell>
          <cell r="P3658">
            <v>80.936170590000003</v>
          </cell>
          <cell r="Q3658">
            <v>29.244093939999999</v>
          </cell>
        </row>
        <row r="3659">
          <cell r="H3659" t="str">
            <v>23-85-4</v>
          </cell>
          <cell r="I3659" t="str">
            <v>23-85</v>
          </cell>
          <cell r="J3659">
            <v>5</v>
          </cell>
          <cell r="K3659">
            <v>3</v>
          </cell>
          <cell r="L3659">
            <v>3</v>
          </cell>
          <cell r="M3659">
            <v>44</v>
          </cell>
          <cell r="N3659">
            <v>494097.68190000003</v>
          </cell>
          <cell r="O3659">
            <v>3234731.3130000001</v>
          </cell>
          <cell r="P3659">
            <v>80.939259559999996</v>
          </cell>
          <cell r="Q3659">
            <v>29.24138769</v>
          </cell>
        </row>
        <row r="3660">
          <cell r="H3660" t="str">
            <v>23-85-5</v>
          </cell>
          <cell r="I3660" t="str">
            <v>23-85</v>
          </cell>
          <cell r="J3660">
            <v>5</v>
          </cell>
          <cell r="K3660">
            <v>3</v>
          </cell>
          <cell r="L3660">
            <v>3</v>
          </cell>
          <cell r="M3660">
            <v>44</v>
          </cell>
          <cell r="N3660">
            <v>494097.68190000003</v>
          </cell>
          <cell r="O3660">
            <v>3234881.3130000001</v>
          </cell>
          <cell r="P3660">
            <v>80.939258760000001</v>
          </cell>
          <cell r="Q3660">
            <v>29.24274153</v>
          </cell>
        </row>
        <row r="3661">
          <cell r="H3661" t="str">
            <v>23-85-6</v>
          </cell>
          <cell r="I3661" t="str">
            <v>23-85</v>
          </cell>
          <cell r="J3661">
            <v>5</v>
          </cell>
          <cell r="K3661">
            <v>3</v>
          </cell>
          <cell r="L3661">
            <v>3</v>
          </cell>
          <cell r="M3661">
            <v>44</v>
          </cell>
          <cell r="N3661">
            <v>494097.68190000003</v>
          </cell>
          <cell r="O3661">
            <v>3235031.3130000001</v>
          </cell>
          <cell r="P3661">
            <v>80.939257960000006</v>
          </cell>
          <cell r="Q3661">
            <v>29.244095380000001</v>
          </cell>
        </row>
        <row r="3662">
          <cell r="H3662" t="str">
            <v>23-86-1</v>
          </cell>
          <cell r="I3662" t="str">
            <v>23-86</v>
          </cell>
          <cell r="J3662">
            <v>5</v>
          </cell>
          <cell r="K3662">
            <v>3</v>
          </cell>
          <cell r="L3662">
            <v>3</v>
          </cell>
          <cell r="M3662">
            <v>44</v>
          </cell>
          <cell r="N3662">
            <v>493701</v>
          </cell>
          <cell r="O3662">
            <v>3238730.1439999999</v>
          </cell>
          <cell r="P3662">
            <v>80.935154560000001</v>
          </cell>
          <cell r="Q3662">
            <v>29.277477680000001</v>
          </cell>
        </row>
        <row r="3663">
          <cell r="H3663" t="str">
            <v>23-86-2</v>
          </cell>
          <cell r="I3663" t="str">
            <v>23-86</v>
          </cell>
          <cell r="J3663">
            <v>5</v>
          </cell>
          <cell r="K3663">
            <v>3</v>
          </cell>
          <cell r="L3663">
            <v>3</v>
          </cell>
          <cell r="M3663">
            <v>44</v>
          </cell>
          <cell r="N3663">
            <v>493701</v>
          </cell>
          <cell r="O3663">
            <v>3238880.1439999999</v>
          </cell>
          <cell r="P3663">
            <v>80.935153709999994</v>
          </cell>
          <cell r="Q3663">
            <v>29.27883151</v>
          </cell>
        </row>
        <row r="3664">
          <cell r="H3664" t="str">
            <v>23-86-3</v>
          </cell>
          <cell r="I3664" t="str">
            <v>23-86</v>
          </cell>
          <cell r="J3664">
            <v>5</v>
          </cell>
          <cell r="K3664">
            <v>3</v>
          </cell>
          <cell r="L3664">
            <v>3</v>
          </cell>
          <cell r="M3664">
            <v>44</v>
          </cell>
          <cell r="N3664">
            <v>493701</v>
          </cell>
          <cell r="O3664">
            <v>3239030.1439999999</v>
          </cell>
          <cell r="P3664">
            <v>80.935152849999994</v>
          </cell>
          <cell r="Q3664">
            <v>29.28018535</v>
          </cell>
        </row>
        <row r="3665">
          <cell r="H3665" t="str">
            <v>23-86-4</v>
          </cell>
          <cell r="I3665" t="str">
            <v>23-86</v>
          </cell>
          <cell r="J3665">
            <v>5</v>
          </cell>
          <cell r="K3665">
            <v>3</v>
          </cell>
          <cell r="L3665">
            <v>3</v>
          </cell>
          <cell r="M3665">
            <v>44</v>
          </cell>
          <cell r="N3665">
            <v>494001</v>
          </cell>
          <cell r="O3665">
            <v>3238730.1439999999</v>
          </cell>
          <cell r="P3665">
            <v>80.938242930000001</v>
          </cell>
          <cell r="Q3665">
            <v>29.277479140000001</v>
          </cell>
        </row>
        <row r="3666">
          <cell r="H3666" t="str">
            <v>23-86-5</v>
          </cell>
          <cell r="I3666" t="str">
            <v>23-86</v>
          </cell>
          <cell r="J3666">
            <v>5</v>
          </cell>
          <cell r="K3666">
            <v>3</v>
          </cell>
          <cell r="L3666">
            <v>3</v>
          </cell>
          <cell r="M3666">
            <v>44</v>
          </cell>
          <cell r="N3666">
            <v>494001</v>
          </cell>
          <cell r="O3666">
            <v>3238880.1439999999</v>
          </cell>
          <cell r="P3666">
            <v>80.938242119999998</v>
          </cell>
          <cell r="Q3666">
            <v>29.278832980000001</v>
          </cell>
        </row>
        <row r="3667">
          <cell r="H3667" t="str">
            <v>23-86-6</v>
          </cell>
          <cell r="I3667" t="str">
            <v>23-86</v>
          </cell>
          <cell r="J3667">
            <v>5</v>
          </cell>
          <cell r="K3667">
            <v>3</v>
          </cell>
          <cell r="L3667">
            <v>3</v>
          </cell>
          <cell r="M3667">
            <v>44</v>
          </cell>
          <cell r="N3667">
            <v>494001</v>
          </cell>
          <cell r="O3667">
            <v>3239030.1439999999</v>
          </cell>
          <cell r="P3667">
            <v>80.938241300000001</v>
          </cell>
          <cell r="Q3667">
            <v>29.280186820000001</v>
          </cell>
        </row>
        <row r="3668">
          <cell r="H3668" t="str">
            <v>23-87-1</v>
          </cell>
          <cell r="I3668" t="str">
            <v>23-87</v>
          </cell>
          <cell r="J3668">
            <v>5</v>
          </cell>
          <cell r="K3668">
            <v>3</v>
          </cell>
          <cell r="L3668">
            <v>3</v>
          </cell>
          <cell r="M3668">
            <v>44</v>
          </cell>
          <cell r="N3668">
            <v>493604.31819999998</v>
          </cell>
          <cell r="O3668">
            <v>3242728.9759999998</v>
          </cell>
          <cell r="P3668">
            <v>80.934136109999997</v>
          </cell>
          <cell r="Q3668">
            <v>29.3135689</v>
          </cell>
        </row>
        <row r="3669">
          <cell r="H3669" t="str">
            <v>23-87-2</v>
          </cell>
          <cell r="I3669" t="str">
            <v>23-87</v>
          </cell>
          <cell r="J3669">
            <v>5</v>
          </cell>
          <cell r="K3669">
            <v>3</v>
          </cell>
          <cell r="L3669">
            <v>3</v>
          </cell>
          <cell r="M3669">
            <v>44</v>
          </cell>
          <cell r="N3669">
            <v>493604.31819999998</v>
          </cell>
          <cell r="O3669">
            <v>3242878.9759999998</v>
          </cell>
          <cell r="P3669">
            <v>80.934135240000003</v>
          </cell>
          <cell r="Q3669">
            <v>29.314922729999999</v>
          </cell>
        </row>
        <row r="3670">
          <cell r="H3670" t="str">
            <v>23-87-3</v>
          </cell>
          <cell r="I3670" t="str">
            <v>23-87</v>
          </cell>
          <cell r="J3670">
            <v>5</v>
          </cell>
          <cell r="K3670">
            <v>3</v>
          </cell>
          <cell r="L3670">
            <v>3</v>
          </cell>
          <cell r="M3670">
            <v>44</v>
          </cell>
          <cell r="N3670">
            <v>493604.31819999998</v>
          </cell>
          <cell r="O3670">
            <v>3243028.9759999998</v>
          </cell>
          <cell r="P3670">
            <v>80.934134369999995</v>
          </cell>
          <cell r="Q3670">
            <v>29.316276559999999</v>
          </cell>
        </row>
        <row r="3671">
          <cell r="H3671" t="str">
            <v>23-87-4</v>
          </cell>
          <cell r="I3671" t="str">
            <v>23-87</v>
          </cell>
          <cell r="J3671">
            <v>5</v>
          </cell>
          <cell r="K3671">
            <v>3</v>
          </cell>
          <cell r="L3671">
            <v>3</v>
          </cell>
          <cell r="M3671">
            <v>44</v>
          </cell>
          <cell r="N3671">
            <v>493904.31819999998</v>
          </cell>
          <cell r="O3671">
            <v>3242728.9759999998</v>
          </cell>
          <cell r="P3671">
            <v>80.937225560000002</v>
          </cell>
          <cell r="Q3671">
            <v>29.313570389999999</v>
          </cell>
        </row>
        <row r="3672">
          <cell r="H3672" t="str">
            <v>23-87-5</v>
          </cell>
          <cell r="I3672" t="str">
            <v>23-87</v>
          </cell>
          <cell r="J3672">
            <v>5</v>
          </cell>
          <cell r="K3672">
            <v>3</v>
          </cell>
          <cell r="L3672">
            <v>3</v>
          </cell>
          <cell r="M3672">
            <v>44</v>
          </cell>
          <cell r="N3672">
            <v>493904.31819999998</v>
          </cell>
          <cell r="O3672">
            <v>3242878.9759999998</v>
          </cell>
          <cell r="P3672">
            <v>80.937224740000005</v>
          </cell>
          <cell r="Q3672">
            <v>29.314924220000002</v>
          </cell>
        </row>
        <row r="3673">
          <cell r="H3673" t="str">
            <v>23-87-6</v>
          </cell>
          <cell r="I3673" t="str">
            <v>23-87</v>
          </cell>
          <cell r="J3673">
            <v>5</v>
          </cell>
          <cell r="K3673">
            <v>3</v>
          </cell>
          <cell r="L3673">
            <v>3</v>
          </cell>
          <cell r="M3673">
            <v>44</v>
          </cell>
          <cell r="N3673">
            <v>493904.31819999998</v>
          </cell>
          <cell r="O3673">
            <v>3243028.9759999998</v>
          </cell>
          <cell r="P3673">
            <v>80.93722391</v>
          </cell>
          <cell r="Q3673">
            <v>29.316278050000001</v>
          </cell>
        </row>
        <row r="3674">
          <cell r="H3674" t="str">
            <v>23-88-1</v>
          </cell>
          <cell r="I3674" t="str">
            <v>23-88</v>
          </cell>
          <cell r="J3674">
            <v>5</v>
          </cell>
          <cell r="K3674">
            <v>3</v>
          </cell>
          <cell r="L3674">
            <v>3</v>
          </cell>
          <cell r="M3674">
            <v>44</v>
          </cell>
          <cell r="N3674">
            <v>493507.63640000002</v>
          </cell>
          <cell r="O3674">
            <v>3246727.807</v>
          </cell>
          <cell r="P3674">
            <v>80.933116920000003</v>
          </cell>
          <cell r="Q3674">
            <v>29.349659920000001</v>
          </cell>
        </row>
        <row r="3675">
          <cell r="H3675" t="str">
            <v>23-88-2</v>
          </cell>
          <cell r="I3675" t="str">
            <v>23-88</v>
          </cell>
          <cell r="J3675">
            <v>5</v>
          </cell>
          <cell r="K3675">
            <v>3</v>
          </cell>
          <cell r="L3675">
            <v>3</v>
          </cell>
          <cell r="M3675">
            <v>44</v>
          </cell>
          <cell r="N3675">
            <v>493507.63640000002</v>
          </cell>
          <cell r="O3675">
            <v>3246877.807</v>
          </cell>
          <cell r="P3675">
            <v>80.933116029999994</v>
          </cell>
          <cell r="Q3675">
            <v>29.351013739999999</v>
          </cell>
        </row>
        <row r="3676">
          <cell r="H3676" t="str">
            <v>23-88-3</v>
          </cell>
          <cell r="I3676" t="str">
            <v>23-88</v>
          </cell>
          <cell r="J3676">
            <v>5</v>
          </cell>
          <cell r="K3676">
            <v>3</v>
          </cell>
          <cell r="L3676">
            <v>3</v>
          </cell>
          <cell r="M3676">
            <v>44</v>
          </cell>
          <cell r="N3676">
            <v>493507.63640000002</v>
          </cell>
          <cell r="O3676">
            <v>3247027.807</v>
          </cell>
          <cell r="P3676">
            <v>80.933115150000006</v>
          </cell>
          <cell r="Q3676">
            <v>29.352367569999998</v>
          </cell>
        </row>
        <row r="3677">
          <cell r="H3677" t="str">
            <v>23-88-4</v>
          </cell>
          <cell r="I3677" t="str">
            <v>23-88</v>
          </cell>
          <cell r="J3677">
            <v>5</v>
          </cell>
          <cell r="K3677">
            <v>3</v>
          </cell>
          <cell r="L3677">
            <v>3</v>
          </cell>
          <cell r="M3677">
            <v>44</v>
          </cell>
          <cell r="N3677">
            <v>493807.63640000002</v>
          </cell>
          <cell r="O3677">
            <v>3246727.807</v>
          </cell>
          <cell r="P3677">
            <v>80.936207460000006</v>
          </cell>
          <cell r="Q3677">
            <v>29.349661430000001</v>
          </cell>
        </row>
        <row r="3678">
          <cell r="H3678" t="str">
            <v>23-88-5</v>
          </cell>
          <cell r="I3678" t="str">
            <v>23-88</v>
          </cell>
          <cell r="J3678">
            <v>5</v>
          </cell>
          <cell r="K3678">
            <v>3</v>
          </cell>
          <cell r="L3678">
            <v>3</v>
          </cell>
          <cell r="M3678">
            <v>44</v>
          </cell>
          <cell r="N3678">
            <v>493807.63640000002</v>
          </cell>
          <cell r="O3678">
            <v>3246877.807</v>
          </cell>
          <cell r="P3678">
            <v>80.936206609999999</v>
          </cell>
          <cell r="Q3678">
            <v>29.35101526</v>
          </cell>
        </row>
        <row r="3679">
          <cell r="H3679" t="str">
            <v>23-88-6</v>
          </cell>
          <cell r="I3679" t="str">
            <v>23-88</v>
          </cell>
          <cell r="J3679">
            <v>5</v>
          </cell>
          <cell r="K3679">
            <v>3</v>
          </cell>
          <cell r="L3679">
            <v>3</v>
          </cell>
          <cell r="M3679">
            <v>44</v>
          </cell>
          <cell r="N3679">
            <v>493807.63640000002</v>
          </cell>
          <cell r="O3679">
            <v>3247027.807</v>
          </cell>
          <cell r="P3679">
            <v>80.936205770000001</v>
          </cell>
          <cell r="Q3679">
            <v>29.352369079999999</v>
          </cell>
        </row>
        <row r="3680">
          <cell r="H3680" t="str">
            <v>23-89-1</v>
          </cell>
          <cell r="I3680" t="str">
            <v>23-89</v>
          </cell>
          <cell r="J3680">
            <v>5</v>
          </cell>
          <cell r="K3680">
            <v>3</v>
          </cell>
          <cell r="L3680">
            <v>3</v>
          </cell>
          <cell r="M3680">
            <v>44</v>
          </cell>
          <cell r="N3680">
            <v>493410.9546</v>
          </cell>
          <cell r="O3680">
            <v>3250726.6379999998</v>
          </cell>
          <cell r="P3680">
            <v>80.932096979999997</v>
          </cell>
          <cell r="Q3680">
            <v>29.385750739999999</v>
          </cell>
        </row>
        <row r="3681">
          <cell r="H3681" t="str">
            <v>23-89-2</v>
          </cell>
          <cell r="I3681" t="str">
            <v>23-89</v>
          </cell>
          <cell r="J3681">
            <v>5</v>
          </cell>
          <cell r="K3681">
            <v>3</v>
          </cell>
          <cell r="L3681">
            <v>3</v>
          </cell>
          <cell r="M3681">
            <v>44</v>
          </cell>
          <cell r="N3681">
            <v>493410.9546</v>
          </cell>
          <cell r="O3681">
            <v>3250876.6379999998</v>
          </cell>
          <cell r="P3681">
            <v>80.932096079999994</v>
          </cell>
          <cell r="Q3681">
            <v>29.38710455</v>
          </cell>
        </row>
        <row r="3682">
          <cell r="H3682" t="str">
            <v>23-89-3</v>
          </cell>
          <cell r="I3682" t="str">
            <v>23-89</v>
          </cell>
          <cell r="J3682">
            <v>5</v>
          </cell>
          <cell r="K3682">
            <v>3</v>
          </cell>
          <cell r="L3682">
            <v>3</v>
          </cell>
          <cell r="M3682">
            <v>44</v>
          </cell>
          <cell r="N3682">
            <v>493410.9546</v>
          </cell>
          <cell r="O3682">
            <v>3251026.6379999998</v>
          </cell>
          <cell r="P3682">
            <v>80.932095180000005</v>
          </cell>
          <cell r="Q3682">
            <v>29.388458369999999</v>
          </cell>
        </row>
        <row r="3683">
          <cell r="H3683" t="str">
            <v>23-89-4</v>
          </cell>
          <cell r="I3683" t="str">
            <v>23-89</v>
          </cell>
          <cell r="J3683">
            <v>5</v>
          </cell>
          <cell r="K3683">
            <v>3</v>
          </cell>
          <cell r="L3683">
            <v>3</v>
          </cell>
          <cell r="M3683">
            <v>44</v>
          </cell>
          <cell r="N3683">
            <v>493710.9546</v>
          </cell>
          <cell r="O3683">
            <v>3250726.6379999998</v>
          </cell>
          <cell r="P3683">
            <v>80.935188609999997</v>
          </cell>
          <cell r="Q3683">
            <v>29.385752279999998</v>
          </cell>
        </row>
        <row r="3684">
          <cell r="H3684" t="str">
            <v>23-89-5</v>
          </cell>
          <cell r="I3684" t="str">
            <v>23-89</v>
          </cell>
          <cell r="J3684">
            <v>5</v>
          </cell>
          <cell r="K3684">
            <v>3</v>
          </cell>
          <cell r="L3684">
            <v>3</v>
          </cell>
          <cell r="M3684">
            <v>44</v>
          </cell>
          <cell r="N3684">
            <v>493710.9546</v>
          </cell>
          <cell r="O3684">
            <v>3250876.6379999998</v>
          </cell>
          <cell r="P3684">
            <v>80.935187749999997</v>
          </cell>
          <cell r="Q3684">
            <v>29.38710609</v>
          </cell>
        </row>
        <row r="3685">
          <cell r="H3685" t="str">
            <v>23-89-6</v>
          </cell>
          <cell r="I3685" t="str">
            <v>23-89</v>
          </cell>
          <cell r="J3685">
            <v>5</v>
          </cell>
          <cell r="K3685">
            <v>3</v>
          </cell>
          <cell r="L3685">
            <v>3</v>
          </cell>
          <cell r="M3685">
            <v>44</v>
          </cell>
          <cell r="N3685">
            <v>493710.9546</v>
          </cell>
          <cell r="O3685">
            <v>3251026.6379999998</v>
          </cell>
          <cell r="P3685">
            <v>80.935186889999997</v>
          </cell>
          <cell r="Q3685">
            <v>29.388459910000002</v>
          </cell>
        </row>
        <row r="3686">
          <cell r="H3686" t="str">
            <v>23-90-1</v>
          </cell>
          <cell r="I3686" t="str">
            <v>23-90</v>
          </cell>
          <cell r="J3686">
            <v>5</v>
          </cell>
          <cell r="K3686">
            <v>3</v>
          </cell>
          <cell r="L3686">
            <v>3</v>
          </cell>
          <cell r="M3686">
            <v>44</v>
          </cell>
          <cell r="N3686">
            <v>493314.27279999998</v>
          </cell>
          <cell r="O3686">
            <v>3254725.47</v>
          </cell>
          <cell r="P3686">
            <v>80.931076289999993</v>
          </cell>
          <cell r="Q3686">
            <v>29.421841350000001</v>
          </cell>
        </row>
        <row r="3687">
          <cell r="H3687" t="str">
            <v>23-90-2</v>
          </cell>
          <cell r="I3687" t="str">
            <v>23-90</v>
          </cell>
          <cell r="J3687">
            <v>5</v>
          </cell>
          <cell r="K3687">
            <v>3</v>
          </cell>
          <cell r="L3687">
            <v>3</v>
          </cell>
          <cell r="M3687">
            <v>44</v>
          </cell>
          <cell r="N3687">
            <v>493314.27279999998</v>
          </cell>
          <cell r="O3687">
            <v>3254875.47</v>
          </cell>
          <cell r="P3687">
            <v>80.931075379999996</v>
          </cell>
          <cell r="Q3687">
            <v>29.423195159999999</v>
          </cell>
        </row>
        <row r="3688">
          <cell r="H3688" t="str">
            <v>23-90-3</v>
          </cell>
          <cell r="I3688" t="str">
            <v>23-90</v>
          </cell>
          <cell r="J3688">
            <v>5</v>
          </cell>
          <cell r="K3688">
            <v>3</v>
          </cell>
          <cell r="L3688">
            <v>3</v>
          </cell>
          <cell r="M3688">
            <v>44</v>
          </cell>
          <cell r="N3688">
            <v>493314.27279999998</v>
          </cell>
          <cell r="O3688">
            <v>3255025.47</v>
          </cell>
          <cell r="P3688">
            <v>80.931074460000005</v>
          </cell>
          <cell r="Q3688">
            <v>29.42454897</v>
          </cell>
        </row>
        <row r="3689">
          <cell r="H3689" t="str">
            <v>23-90-4</v>
          </cell>
          <cell r="I3689" t="str">
            <v>23-90</v>
          </cell>
          <cell r="J3689">
            <v>5</v>
          </cell>
          <cell r="K3689">
            <v>3</v>
          </cell>
          <cell r="L3689">
            <v>3</v>
          </cell>
          <cell r="M3689">
            <v>44</v>
          </cell>
          <cell r="N3689">
            <v>493614.27279999998</v>
          </cell>
          <cell r="O3689">
            <v>3254725.47</v>
          </cell>
          <cell r="P3689">
            <v>80.934169010000005</v>
          </cell>
          <cell r="Q3689">
            <v>29.421842909999999</v>
          </cell>
        </row>
        <row r="3690">
          <cell r="H3690" t="str">
            <v>23-90-5</v>
          </cell>
          <cell r="I3690" t="str">
            <v>23-90</v>
          </cell>
          <cell r="J3690">
            <v>5</v>
          </cell>
          <cell r="K3690">
            <v>3</v>
          </cell>
          <cell r="L3690">
            <v>3</v>
          </cell>
          <cell r="M3690">
            <v>44</v>
          </cell>
          <cell r="N3690">
            <v>493614.27279999998</v>
          </cell>
          <cell r="O3690">
            <v>3254875.47</v>
          </cell>
          <cell r="P3690">
            <v>80.934168139999997</v>
          </cell>
          <cell r="Q3690">
            <v>29.42319672</v>
          </cell>
        </row>
        <row r="3691">
          <cell r="H3691" t="str">
            <v>23-90-6</v>
          </cell>
          <cell r="I3691" t="str">
            <v>23-90</v>
          </cell>
          <cell r="J3691">
            <v>5</v>
          </cell>
          <cell r="K3691">
            <v>3</v>
          </cell>
          <cell r="L3691">
            <v>3</v>
          </cell>
          <cell r="M3691">
            <v>44</v>
          </cell>
          <cell r="N3691">
            <v>493614.27279999998</v>
          </cell>
          <cell r="O3691">
            <v>3255025.47</v>
          </cell>
          <cell r="P3691">
            <v>80.934167270000003</v>
          </cell>
          <cell r="Q3691">
            <v>29.424550530000001</v>
          </cell>
        </row>
        <row r="3692">
          <cell r="H3692" t="str">
            <v>23-91-1</v>
          </cell>
          <cell r="I3692" t="str">
            <v>23-91</v>
          </cell>
          <cell r="J3692">
            <v>5</v>
          </cell>
          <cell r="K3692">
            <v>3</v>
          </cell>
          <cell r="L3692">
            <v>3</v>
          </cell>
          <cell r="M3692">
            <v>44</v>
          </cell>
          <cell r="N3692">
            <v>493217.59090000001</v>
          </cell>
          <cell r="O3692">
            <v>3258724.301</v>
          </cell>
          <cell r="P3692">
            <v>80.930054850000005</v>
          </cell>
          <cell r="Q3692">
            <v>29.45793175</v>
          </cell>
        </row>
        <row r="3693">
          <cell r="H3693" t="str">
            <v>23-91-2</v>
          </cell>
          <cell r="I3693" t="str">
            <v>23-91</v>
          </cell>
          <cell r="J3693">
            <v>5</v>
          </cell>
          <cell r="K3693">
            <v>3</v>
          </cell>
          <cell r="L3693">
            <v>3</v>
          </cell>
          <cell r="M3693">
            <v>44</v>
          </cell>
          <cell r="N3693">
            <v>493217.59090000001</v>
          </cell>
          <cell r="O3693">
            <v>3258874.301</v>
          </cell>
          <cell r="P3693">
            <v>80.93005393</v>
          </cell>
          <cell r="Q3693">
            <v>29.459285560000001</v>
          </cell>
        </row>
        <row r="3694">
          <cell r="H3694" t="str">
            <v>23-91-3</v>
          </cell>
          <cell r="I3694" t="str">
            <v>23-91</v>
          </cell>
          <cell r="J3694">
            <v>5</v>
          </cell>
          <cell r="K3694">
            <v>3</v>
          </cell>
          <cell r="L3694">
            <v>3</v>
          </cell>
          <cell r="M3694">
            <v>44</v>
          </cell>
          <cell r="N3694">
            <v>493217.59090000001</v>
          </cell>
          <cell r="O3694">
            <v>3259024.301</v>
          </cell>
          <cell r="P3694">
            <v>80.930053000000001</v>
          </cell>
          <cell r="Q3694">
            <v>29.460639359999998</v>
          </cell>
        </row>
        <row r="3695">
          <cell r="H3695" t="str">
            <v>23-91-4</v>
          </cell>
          <cell r="I3695" t="str">
            <v>23-91</v>
          </cell>
          <cell r="J3695">
            <v>5</v>
          </cell>
          <cell r="K3695">
            <v>3</v>
          </cell>
          <cell r="L3695">
            <v>3</v>
          </cell>
          <cell r="M3695">
            <v>44</v>
          </cell>
          <cell r="N3695">
            <v>493517.59090000001</v>
          </cell>
          <cell r="O3695">
            <v>3258724.301</v>
          </cell>
          <cell r="P3695">
            <v>80.933148669999994</v>
          </cell>
          <cell r="Q3695">
            <v>29.45793334</v>
          </cell>
        </row>
        <row r="3696">
          <cell r="H3696" t="str">
            <v>23-91-5</v>
          </cell>
          <cell r="I3696" t="str">
            <v>23-91</v>
          </cell>
          <cell r="J3696">
            <v>5</v>
          </cell>
          <cell r="K3696">
            <v>3</v>
          </cell>
          <cell r="L3696">
            <v>3</v>
          </cell>
          <cell r="M3696">
            <v>44</v>
          </cell>
          <cell r="N3696">
            <v>493517.59090000001</v>
          </cell>
          <cell r="O3696">
            <v>3258874.301</v>
          </cell>
          <cell r="P3696">
            <v>80.933147779999999</v>
          </cell>
          <cell r="Q3696">
            <v>29.459287150000002</v>
          </cell>
        </row>
        <row r="3697">
          <cell r="H3697" t="str">
            <v>23-91-6</v>
          </cell>
          <cell r="I3697" t="str">
            <v>23-91</v>
          </cell>
          <cell r="J3697">
            <v>5</v>
          </cell>
          <cell r="K3697">
            <v>3</v>
          </cell>
          <cell r="L3697">
            <v>3</v>
          </cell>
          <cell r="M3697">
            <v>44</v>
          </cell>
          <cell r="N3697">
            <v>493517.59090000001</v>
          </cell>
          <cell r="O3697">
            <v>3259024.301</v>
          </cell>
          <cell r="P3697">
            <v>80.933146899999997</v>
          </cell>
          <cell r="Q3697">
            <v>29.460640949999998</v>
          </cell>
        </row>
        <row r="3698">
          <cell r="H3698" t="str">
            <v>23-92-1</v>
          </cell>
          <cell r="I3698" t="str">
            <v>23-92</v>
          </cell>
          <cell r="J3698">
            <v>5</v>
          </cell>
          <cell r="K3698">
            <v>3</v>
          </cell>
          <cell r="L3698">
            <v>3</v>
          </cell>
          <cell r="M3698">
            <v>44</v>
          </cell>
          <cell r="N3698">
            <v>493120.90909999999</v>
          </cell>
          <cell r="O3698">
            <v>3262723.1329999999</v>
          </cell>
          <cell r="P3698">
            <v>80.929032669999998</v>
          </cell>
          <cell r="Q3698">
            <v>29.494021960000001</v>
          </cell>
        </row>
        <row r="3699">
          <cell r="H3699" t="str">
            <v>23-92-2</v>
          </cell>
          <cell r="I3699" t="str">
            <v>23-92</v>
          </cell>
          <cell r="J3699">
            <v>5</v>
          </cell>
          <cell r="K3699">
            <v>3</v>
          </cell>
          <cell r="L3699">
            <v>3</v>
          </cell>
          <cell r="M3699">
            <v>44</v>
          </cell>
          <cell r="N3699">
            <v>493120.90909999999</v>
          </cell>
          <cell r="O3699">
            <v>3262873.1329999999</v>
          </cell>
          <cell r="P3699">
            <v>80.929031719999998</v>
          </cell>
          <cell r="Q3699">
            <v>29.495375750000001</v>
          </cell>
        </row>
        <row r="3700">
          <cell r="H3700" t="str">
            <v>23-92-3</v>
          </cell>
          <cell r="I3700" t="str">
            <v>23-92</v>
          </cell>
          <cell r="J3700">
            <v>5</v>
          </cell>
          <cell r="K3700">
            <v>3</v>
          </cell>
          <cell r="L3700">
            <v>3</v>
          </cell>
          <cell r="M3700">
            <v>44</v>
          </cell>
          <cell r="N3700">
            <v>493120.90909999999</v>
          </cell>
          <cell r="O3700">
            <v>3263023.1329999999</v>
          </cell>
          <cell r="P3700">
            <v>80.929030780000005</v>
          </cell>
          <cell r="Q3700">
            <v>29.49672954</v>
          </cell>
        </row>
        <row r="3701">
          <cell r="H3701" t="str">
            <v>23-92-4</v>
          </cell>
          <cell r="I3701" t="str">
            <v>23-92</v>
          </cell>
          <cell r="J3701">
            <v>5</v>
          </cell>
          <cell r="K3701">
            <v>3</v>
          </cell>
          <cell r="L3701">
            <v>3</v>
          </cell>
          <cell r="M3701">
            <v>44</v>
          </cell>
          <cell r="N3701">
            <v>493420.90909999999</v>
          </cell>
          <cell r="O3701">
            <v>3262723.1329999999</v>
          </cell>
          <cell r="P3701">
            <v>80.93212758</v>
          </cell>
          <cell r="Q3701">
            <v>29.49402357</v>
          </cell>
        </row>
        <row r="3702">
          <cell r="H3702" t="str">
            <v>23-92-5</v>
          </cell>
          <cell r="I3702" t="str">
            <v>23-92</v>
          </cell>
          <cell r="J3702">
            <v>5</v>
          </cell>
          <cell r="K3702">
            <v>3</v>
          </cell>
          <cell r="L3702">
            <v>3</v>
          </cell>
          <cell r="M3702">
            <v>44</v>
          </cell>
          <cell r="N3702">
            <v>493420.90909999999</v>
          </cell>
          <cell r="O3702">
            <v>3262873.1329999999</v>
          </cell>
          <cell r="P3702">
            <v>80.932126679999996</v>
          </cell>
          <cell r="Q3702">
            <v>29.49537737</v>
          </cell>
        </row>
        <row r="3703">
          <cell r="H3703" t="str">
            <v>23-92-6</v>
          </cell>
          <cell r="I3703" t="str">
            <v>23-92</v>
          </cell>
          <cell r="J3703">
            <v>5</v>
          </cell>
          <cell r="K3703">
            <v>3</v>
          </cell>
          <cell r="L3703">
            <v>3</v>
          </cell>
          <cell r="M3703">
            <v>44</v>
          </cell>
          <cell r="N3703">
            <v>493420.90909999999</v>
          </cell>
          <cell r="O3703">
            <v>3263023.1329999999</v>
          </cell>
          <cell r="P3703">
            <v>80.932125780000007</v>
          </cell>
          <cell r="Q3703">
            <v>29.49673116</v>
          </cell>
        </row>
        <row r="3704">
          <cell r="H3704" t="str">
            <v>23-93-1</v>
          </cell>
          <cell r="I3704" t="str">
            <v>23-93</v>
          </cell>
          <cell r="J3704">
            <v>5</v>
          </cell>
          <cell r="K3704">
            <v>3</v>
          </cell>
          <cell r="L3704">
            <v>3</v>
          </cell>
          <cell r="M3704">
            <v>44</v>
          </cell>
          <cell r="N3704">
            <v>493024.22730000003</v>
          </cell>
          <cell r="O3704">
            <v>3266721.9640000002</v>
          </cell>
          <cell r="P3704">
            <v>80.928009729999999</v>
          </cell>
          <cell r="Q3704">
            <v>29.530111949999998</v>
          </cell>
        </row>
        <row r="3705">
          <cell r="H3705" t="str">
            <v>23-93-2</v>
          </cell>
          <cell r="I3705" t="str">
            <v>23-93</v>
          </cell>
          <cell r="J3705">
            <v>5</v>
          </cell>
          <cell r="K3705">
            <v>3</v>
          </cell>
          <cell r="L3705">
            <v>3</v>
          </cell>
          <cell r="M3705">
            <v>44</v>
          </cell>
          <cell r="N3705">
            <v>493024.22730000003</v>
          </cell>
          <cell r="O3705">
            <v>3266871.9640000002</v>
          </cell>
          <cell r="P3705">
            <v>80.928008770000005</v>
          </cell>
          <cell r="Q3705">
            <v>29.531465740000002</v>
          </cell>
        </row>
        <row r="3706">
          <cell r="H3706" t="str">
            <v>23-93-3</v>
          </cell>
          <cell r="I3706" t="str">
            <v>23-93</v>
          </cell>
          <cell r="J3706">
            <v>5</v>
          </cell>
          <cell r="K3706">
            <v>3</v>
          </cell>
          <cell r="L3706">
            <v>3</v>
          </cell>
          <cell r="M3706">
            <v>44</v>
          </cell>
          <cell r="N3706">
            <v>493024.22730000003</v>
          </cell>
          <cell r="O3706">
            <v>3267021.9640000002</v>
          </cell>
          <cell r="P3706">
            <v>80.928007809999997</v>
          </cell>
          <cell r="Q3706">
            <v>29.532819530000001</v>
          </cell>
        </row>
        <row r="3707">
          <cell r="H3707" t="str">
            <v>23-93-4</v>
          </cell>
          <cell r="I3707" t="str">
            <v>23-93</v>
          </cell>
          <cell r="J3707">
            <v>5</v>
          </cell>
          <cell r="K3707">
            <v>3</v>
          </cell>
          <cell r="L3707">
            <v>3</v>
          </cell>
          <cell r="M3707">
            <v>44</v>
          </cell>
          <cell r="N3707">
            <v>493324.22730000003</v>
          </cell>
          <cell r="O3707">
            <v>3266721.9640000002</v>
          </cell>
          <cell r="P3707">
            <v>80.931105740000007</v>
          </cell>
          <cell r="Q3707">
            <v>29.530113589999999</v>
          </cell>
        </row>
        <row r="3708">
          <cell r="H3708" t="str">
            <v>23-93-5</v>
          </cell>
          <cell r="I3708" t="str">
            <v>23-93</v>
          </cell>
          <cell r="J3708">
            <v>5</v>
          </cell>
          <cell r="K3708">
            <v>3</v>
          </cell>
          <cell r="L3708">
            <v>3</v>
          </cell>
          <cell r="M3708">
            <v>44</v>
          </cell>
          <cell r="N3708">
            <v>493324.22730000003</v>
          </cell>
          <cell r="O3708">
            <v>3266871.9640000002</v>
          </cell>
          <cell r="P3708">
            <v>80.931104820000002</v>
          </cell>
          <cell r="Q3708">
            <v>29.531467379999999</v>
          </cell>
        </row>
        <row r="3709">
          <cell r="H3709" t="str">
            <v>23-93-6</v>
          </cell>
          <cell r="I3709" t="str">
            <v>23-93</v>
          </cell>
          <cell r="J3709">
            <v>5</v>
          </cell>
          <cell r="K3709">
            <v>3</v>
          </cell>
          <cell r="L3709">
            <v>3</v>
          </cell>
          <cell r="M3709">
            <v>44</v>
          </cell>
          <cell r="N3709">
            <v>493324.22730000003</v>
          </cell>
          <cell r="O3709">
            <v>3267021.9640000002</v>
          </cell>
          <cell r="P3709">
            <v>80.931103899999997</v>
          </cell>
          <cell r="Q3709">
            <v>29.532821169999998</v>
          </cell>
        </row>
        <row r="3710">
          <cell r="H3710" t="str">
            <v>23-94-1</v>
          </cell>
          <cell r="I3710" t="str">
            <v>23-94</v>
          </cell>
          <cell r="J3710">
            <v>5</v>
          </cell>
          <cell r="K3710">
            <v>4</v>
          </cell>
          <cell r="L3710">
            <v>4</v>
          </cell>
          <cell r="M3710">
            <v>44</v>
          </cell>
          <cell r="N3710">
            <v>492927.54550000001</v>
          </cell>
          <cell r="O3710">
            <v>3270720.7949999999</v>
          </cell>
          <cell r="P3710">
            <v>80.926986029999995</v>
          </cell>
          <cell r="Q3710">
            <v>29.56620174</v>
          </cell>
        </row>
        <row r="3711">
          <cell r="H3711" t="str">
            <v>23-94-2</v>
          </cell>
          <cell r="I3711" t="str">
            <v>23-94</v>
          </cell>
          <cell r="J3711">
            <v>5</v>
          </cell>
          <cell r="K3711">
            <v>4</v>
          </cell>
          <cell r="L3711">
            <v>4</v>
          </cell>
          <cell r="M3711">
            <v>44</v>
          </cell>
          <cell r="N3711">
            <v>492927.54550000001</v>
          </cell>
          <cell r="O3711">
            <v>3270870.7949999999</v>
          </cell>
          <cell r="P3711">
            <v>80.926985060000007</v>
          </cell>
          <cell r="Q3711">
            <v>29.567555519999999</v>
          </cell>
        </row>
        <row r="3712">
          <cell r="H3712" t="str">
            <v>23-94-3</v>
          </cell>
          <cell r="I3712" t="str">
            <v>23-94</v>
          </cell>
          <cell r="J3712">
            <v>5</v>
          </cell>
          <cell r="K3712">
            <v>4</v>
          </cell>
          <cell r="L3712">
            <v>4</v>
          </cell>
          <cell r="M3712">
            <v>44</v>
          </cell>
          <cell r="N3712">
            <v>492927.54550000001</v>
          </cell>
          <cell r="O3712">
            <v>3271020.7949999999</v>
          </cell>
          <cell r="P3712">
            <v>80.926984090000005</v>
          </cell>
          <cell r="Q3712">
            <v>29.568909300000001</v>
          </cell>
        </row>
        <row r="3713">
          <cell r="H3713" t="str">
            <v>23-94-4</v>
          </cell>
          <cell r="I3713" t="str">
            <v>23-94</v>
          </cell>
          <cell r="J3713">
            <v>5</v>
          </cell>
          <cell r="K3713">
            <v>4</v>
          </cell>
          <cell r="L3713">
            <v>4</v>
          </cell>
          <cell r="M3713">
            <v>44</v>
          </cell>
          <cell r="N3713">
            <v>493227.54550000001</v>
          </cell>
          <cell r="O3713">
            <v>3270720.7949999999</v>
          </cell>
          <cell r="P3713">
            <v>80.930083139999994</v>
          </cell>
          <cell r="Q3713">
            <v>29.56620341</v>
          </cell>
        </row>
        <row r="3714">
          <cell r="H3714" t="str">
            <v>23-94-5</v>
          </cell>
          <cell r="I3714" t="str">
            <v>23-94</v>
          </cell>
          <cell r="J3714">
            <v>5</v>
          </cell>
          <cell r="K3714">
            <v>4</v>
          </cell>
          <cell r="L3714">
            <v>4</v>
          </cell>
          <cell r="M3714">
            <v>44</v>
          </cell>
          <cell r="N3714">
            <v>493227.54550000001</v>
          </cell>
          <cell r="O3714">
            <v>3270870.7949999999</v>
          </cell>
          <cell r="P3714">
            <v>80.930082209999995</v>
          </cell>
          <cell r="Q3714">
            <v>29.567557189999999</v>
          </cell>
        </row>
        <row r="3715">
          <cell r="H3715" t="str">
            <v>23-94-6</v>
          </cell>
          <cell r="I3715" t="str">
            <v>23-94</v>
          </cell>
          <cell r="J3715">
            <v>5</v>
          </cell>
          <cell r="K3715">
            <v>4</v>
          </cell>
          <cell r="L3715">
            <v>4</v>
          </cell>
          <cell r="M3715">
            <v>44</v>
          </cell>
          <cell r="N3715">
            <v>493227.54550000001</v>
          </cell>
          <cell r="O3715">
            <v>3271020.7949999999</v>
          </cell>
          <cell r="P3715">
            <v>80.930081279999996</v>
          </cell>
          <cell r="Q3715">
            <v>29.568910970000001</v>
          </cell>
        </row>
        <row r="3716">
          <cell r="H3716" t="str">
            <v>23-95-1</v>
          </cell>
          <cell r="I3716" t="str">
            <v>23-95</v>
          </cell>
          <cell r="J3716">
            <v>5</v>
          </cell>
          <cell r="K3716">
            <v>4</v>
          </cell>
          <cell r="L3716">
            <v>4</v>
          </cell>
          <cell r="M3716">
            <v>44</v>
          </cell>
          <cell r="N3716">
            <v>492830.86359999998</v>
          </cell>
          <cell r="O3716">
            <v>3274719.6269999999</v>
          </cell>
          <cell r="P3716">
            <v>80.925961580000006</v>
          </cell>
          <cell r="Q3716">
            <v>29.60229133</v>
          </cell>
        </row>
        <row r="3717">
          <cell r="H3717" t="str">
            <v>23-95-2</v>
          </cell>
          <cell r="I3717" t="str">
            <v>23-95</v>
          </cell>
          <cell r="J3717">
            <v>5</v>
          </cell>
          <cell r="K3717">
            <v>4</v>
          </cell>
          <cell r="L3717">
            <v>4</v>
          </cell>
          <cell r="M3717">
            <v>44</v>
          </cell>
          <cell r="N3717">
            <v>492830.86359999998</v>
          </cell>
          <cell r="O3717">
            <v>3274869.6269999999</v>
          </cell>
          <cell r="P3717">
            <v>80.925960590000003</v>
          </cell>
          <cell r="Q3717">
            <v>29.603645100000001</v>
          </cell>
        </row>
        <row r="3718">
          <cell r="H3718" t="str">
            <v>23-95-3</v>
          </cell>
          <cell r="I3718" t="str">
            <v>23-95</v>
          </cell>
          <cell r="J3718">
            <v>5</v>
          </cell>
          <cell r="K3718">
            <v>4</v>
          </cell>
          <cell r="L3718">
            <v>4</v>
          </cell>
          <cell r="M3718">
            <v>44</v>
          </cell>
          <cell r="N3718">
            <v>492830.86359999998</v>
          </cell>
          <cell r="O3718">
            <v>3275019.6269999999</v>
          </cell>
          <cell r="P3718">
            <v>80.925959599999999</v>
          </cell>
          <cell r="Q3718">
            <v>29.604998869999999</v>
          </cell>
        </row>
        <row r="3719">
          <cell r="H3719" t="str">
            <v>23-95-4</v>
          </cell>
          <cell r="I3719" t="str">
            <v>23-95</v>
          </cell>
          <cell r="J3719">
            <v>5</v>
          </cell>
          <cell r="K3719">
            <v>4</v>
          </cell>
          <cell r="L3719">
            <v>4</v>
          </cell>
          <cell r="M3719">
            <v>44</v>
          </cell>
          <cell r="N3719">
            <v>493130.86359999998</v>
          </cell>
          <cell r="O3719">
            <v>3274719.6269999999</v>
          </cell>
          <cell r="P3719">
            <v>80.929059789999997</v>
          </cell>
          <cell r="Q3719">
            <v>29.602293020000001</v>
          </cell>
        </row>
        <row r="3720">
          <cell r="H3720" t="str">
            <v>23-95-5</v>
          </cell>
          <cell r="I3720" t="str">
            <v>23-95</v>
          </cell>
          <cell r="J3720">
            <v>5</v>
          </cell>
          <cell r="K3720">
            <v>4</v>
          </cell>
          <cell r="L3720">
            <v>4</v>
          </cell>
          <cell r="M3720">
            <v>44</v>
          </cell>
          <cell r="N3720">
            <v>493130.86359999998</v>
          </cell>
          <cell r="O3720">
            <v>3274869.6269999999</v>
          </cell>
          <cell r="P3720">
            <v>80.929058850000004</v>
          </cell>
          <cell r="Q3720">
            <v>29.6036468</v>
          </cell>
        </row>
        <row r="3721">
          <cell r="H3721" t="str">
            <v>23-95-6</v>
          </cell>
          <cell r="I3721" t="str">
            <v>23-95</v>
          </cell>
          <cell r="J3721">
            <v>5</v>
          </cell>
          <cell r="K3721">
            <v>4</v>
          </cell>
          <cell r="L3721">
            <v>4</v>
          </cell>
          <cell r="M3721">
            <v>44</v>
          </cell>
          <cell r="N3721">
            <v>493130.86359999998</v>
          </cell>
          <cell r="O3721">
            <v>3275019.6269999999</v>
          </cell>
          <cell r="P3721">
            <v>80.929057900000004</v>
          </cell>
          <cell r="Q3721">
            <v>29.605000570000001</v>
          </cell>
        </row>
        <row r="3722">
          <cell r="H3722" t="str">
            <v>23-96-1</v>
          </cell>
          <cell r="I3722" t="str">
            <v>23-96</v>
          </cell>
          <cell r="J3722">
            <v>5</v>
          </cell>
          <cell r="K3722">
            <v>4</v>
          </cell>
          <cell r="L3722">
            <v>4</v>
          </cell>
          <cell r="M3722">
            <v>44</v>
          </cell>
          <cell r="N3722">
            <v>492734.18180000002</v>
          </cell>
          <cell r="O3722">
            <v>3278718.4580000001</v>
          </cell>
          <cell r="P3722">
            <v>80.924936369999998</v>
          </cell>
          <cell r="Q3722">
            <v>29.63838071</v>
          </cell>
        </row>
        <row r="3723">
          <cell r="H3723" t="str">
            <v>23-96-2</v>
          </cell>
          <cell r="I3723" t="str">
            <v>23-96</v>
          </cell>
          <cell r="J3723">
            <v>5</v>
          </cell>
          <cell r="K3723">
            <v>4</v>
          </cell>
          <cell r="L3723">
            <v>4</v>
          </cell>
          <cell r="M3723">
            <v>44</v>
          </cell>
          <cell r="N3723">
            <v>492734.18180000002</v>
          </cell>
          <cell r="O3723">
            <v>3278868.4580000001</v>
          </cell>
          <cell r="P3723">
            <v>80.92493537</v>
          </cell>
          <cell r="Q3723">
            <v>29.639734480000001</v>
          </cell>
        </row>
        <row r="3724">
          <cell r="H3724" t="str">
            <v>23-96-3</v>
          </cell>
          <cell r="I3724" t="str">
            <v>23-96</v>
          </cell>
          <cell r="J3724">
            <v>5</v>
          </cell>
          <cell r="K3724">
            <v>4</v>
          </cell>
          <cell r="L3724">
            <v>4</v>
          </cell>
          <cell r="M3724">
            <v>44</v>
          </cell>
          <cell r="N3724">
            <v>492734.18180000002</v>
          </cell>
          <cell r="O3724">
            <v>3279018.4580000001</v>
          </cell>
          <cell r="P3724">
            <v>80.924934359999995</v>
          </cell>
          <cell r="Q3724">
            <v>29.641088239999998</v>
          </cell>
        </row>
        <row r="3725">
          <cell r="H3725" t="str">
            <v>23-96-4</v>
          </cell>
          <cell r="I3725" t="str">
            <v>23-96</v>
          </cell>
          <cell r="J3725">
            <v>5</v>
          </cell>
          <cell r="K3725">
            <v>4</v>
          </cell>
          <cell r="L3725">
            <v>4</v>
          </cell>
          <cell r="M3725">
            <v>44</v>
          </cell>
          <cell r="N3725">
            <v>493034.18180000002</v>
          </cell>
          <cell r="O3725">
            <v>3278718.4580000001</v>
          </cell>
          <cell r="P3725">
            <v>80.928035690000002</v>
          </cell>
          <cell r="Q3725">
            <v>29.63838243</v>
          </cell>
        </row>
        <row r="3726">
          <cell r="H3726" t="str">
            <v>23-96-5</v>
          </cell>
          <cell r="I3726" t="str">
            <v>23-96</v>
          </cell>
          <cell r="J3726">
            <v>5</v>
          </cell>
          <cell r="K3726">
            <v>4</v>
          </cell>
          <cell r="L3726">
            <v>4</v>
          </cell>
          <cell r="M3726">
            <v>44</v>
          </cell>
          <cell r="N3726">
            <v>493034.18180000002</v>
          </cell>
          <cell r="O3726">
            <v>3278868.4580000001</v>
          </cell>
          <cell r="P3726">
            <v>80.928034729999993</v>
          </cell>
          <cell r="Q3726">
            <v>29.639736190000001</v>
          </cell>
        </row>
        <row r="3727">
          <cell r="H3727" t="str">
            <v>23-96-6</v>
          </cell>
          <cell r="I3727" t="str">
            <v>23-96</v>
          </cell>
          <cell r="J3727">
            <v>5</v>
          </cell>
          <cell r="K3727">
            <v>4</v>
          </cell>
          <cell r="L3727">
            <v>4</v>
          </cell>
          <cell r="M3727">
            <v>44</v>
          </cell>
          <cell r="N3727">
            <v>493034.18180000002</v>
          </cell>
          <cell r="O3727">
            <v>3279018.4580000001</v>
          </cell>
          <cell r="P3727">
            <v>80.928033760000005</v>
          </cell>
          <cell r="Q3727">
            <v>29.641089959999999</v>
          </cell>
        </row>
        <row r="3728">
          <cell r="H3728" t="str">
            <v>23-97-1</v>
          </cell>
          <cell r="I3728" t="str">
            <v>23-97</v>
          </cell>
          <cell r="J3728">
            <v>5</v>
          </cell>
          <cell r="K3728">
            <v>4</v>
          </cell>
          <cell r="L3728">
            <v>4</v>
          </cell>
          <cell r="M3728">
            <v>44</v>
          </cell>
          <cell r="N3728">
            <v>492637.5</v>
          </cell>
          <cell r="O3728">
            <v>3282717.29</v>
          </cell>
          <cell r="P3728">
            <v>80.923910399999997</v>
          </cell>
          <cell r="Q3728">
            <v>29.674469890000001</v>
          </cell>
        </row>
        <row r="3729">
          <cell r="H3729" t="str">
            <v>23-97-2</v>
          </cell>
          <cell r="I3729" t="str">
            <v>23-97</v>
          </cell>
          <cell r="J3729">
            <v>5</v>
          </cell>
          <cell r="K3729">
            <v>4</v>
          </cell>
          <cell r="L3729">
            <v>4</v>
          </cell>
          <cell r="M3729">
            <v>44</v>
          </cell>
          <cell r="N3729">
            <v>492637.5</v>
          </cell>
          <cell r="O3729">
            <v>3282867.29</v>
          </cell>
          <cell r="P3729">
            <v>80.923909379999998</v>
          </cell>
          <cell r="Q3729">
            <v>29.675823640000001</v>
          </cell>
        </row>
        <row r="3730">
          <cell r="H3730" t="str">
            <v>23-97-3</v>
          </cell>
          <cell r="I3730" t="str">
            <v>23-97</v>
          </cell>
          <cell r="J3730">
            <v>5</v>
          </cell>
          <cell r="K3730">
            <v>4</v>
          </cell>
          <cell r="L3730">
            <v>4</v>
          </cell>
          <cell r="M3730">
            <v>44</v>
          </cell>
          <cell r="N3730">
            <v>492637.5</v>
          </cell>
          <cell r="O3730">
            <v>3283017.29</v>
          </cell>
          <cell r="P3730">
            <v>80.923908359999999</v>
          </cell>
          <cell r="Q3730">
            <v>29.677177400000001</v>
          </cell>
        </row>
        <row r="3731">
          <cell r="H3731" t="str">
            <v>23-97-4</v>
          </cell>
          <cell r="I3731" t="str">
            <v>23-97</v>
          </cell>
          <cell r="J3731">
            <v>5</v>
          </cell>
          <cell r="K3731">
            <v>4</v>
          </cell>
          <cell r="L3731">
            <v>4</v>
          </cell>
          <cell r="M3731">
            <v>44</v>
          </cell>
          <cell r="N3731">
            <v>492937.5</v>
          </cell>
          <cell r="O3731">
            <v>3282717.29</v>
          </cell>
          <cell r="P3731">
            <v>80.927010820000007</v>
          </cell>
          <cell r="Q3731">
            <v>29.674471629999999</v>
          </cell>
        </row>
        <row r="3732">
          <cell r="H3732" t="str">
            <v>23-97-5</v>
          </cell>
          <cell r="I3732" t="str">
            <v>23-97</v>
          </cell>
          <cell r="J3732">
            <v>5</v>
          </cell>
          <cell r="K3732">
            <v>4</v>
          </cell>
          <cell r="L3732">
            <v>4</v>
          </cell>
          <cell r="M3732">
            <v>44</v>
          </cell>
          <cell r="N3732">
            <v>492937.5</v>
          </cell>
          <cell r="O3732">
            <v>3282867.29</v>
          </cell>
          <cell r="P3732">
            <v>80.927009850000005</v>
          </cell>
          <cell r="Q3732">
            <v>29.67582539</v>
          </cell>
        </row>
        <row r="3733">
          <cell r="H3733" t="str">
            <v>23-97-6</v>
          </cell>
          <cell r="I3733" t="str">
            <v>23-97</v>
          </cell>
          <cell r="J3733">
            <v>5</v>
          </cell>
          <cell r="K3733">
            <v>4</v>
          </cell>
          <cell r="L3733">
            <v>4</v>
          </cell>
          <cell r="M3733">
            <v>44</v>
          </cell>
          <cell r="N3733">
            <v>492937.5</v>
          </cell>
          <cell r="O3733">
            <v>3283017.29</v>
          </cell>
          <cell r="P3733">
            <v>80.927008869999995</v>
          </cell>
          <cell r="Q3733">
            <v>29.67717914</v>
          </cell>
        </row>
        <row r="3734">
          <cell r="H3734" t="str">
            <v>23-98-1</v>
          </cell>
          <cell r="I3734" t="str">
            <v>23-98</v>
          </cell>
          <cell r="J3734">
            <v>5</v>
          </cell>
          <cell r="K3734">
            <v>4</v>
          </cell>
          <cell r="L3734">
            <v>4</v>
          </cell>
          <cell r="M3734">
            <v>44</v>
          </cell>
          <cell r="N3734">
            <v>492540.81819999998</v>
          </cell>
          <cell r="O3734">
            <v>3286716.1209999998</v>
          </cell>
          <cell r="P3734">
            <v>80.922883670000004</v>
          </cell>
          <cell r="Q3734">
            <v>29.710558859999999</v>
          </cell>
        </row>
        <row r="3735">
          <cell r="H3735" t="str">
            <v>23-98-2</v>
          </cell>
          <cell r="I3735" t="str">
            <v>23-98</v>
          </cell>
          <cell r="J3735">
            <v>5</v>
          </cell>
          <cell r="K3735">
            <v>4</v>
          </cell>
          <cell r="L3735">
            <v>4</v>
          </cell>
          <cell r="M3735">
            <v>44</v>
          </cell>
          <cell r="N3735">
            <v>492540.81819999998</v>
          </cell>
          <cell r="O3735">
            <v>3286866.1209999998</v>
          </cell>
          <cell r="P3735">
            <v>80.922882630000004</v>
          </cell>
          <cell r="Q3735">
            <v>29.711912609999999</v>
          </cell>
        </row>
        <row r="3736">
          <cell r="H3736" t="str">
            <v>23-98-3</v>
          </cell>
          <cell r="I3736" t="str">
            <v>23-98</v>
          </cell>
          <cell r="J3736">
            <v>5</v>
          </cell>
          <cell r="K3736">
            <v>4</v>
          </cell>
          <cell r="L3736">
            <v>4</v>
          </cell>
          <cell r="M3736">
            <v>44</v>
          </cell>
          <cell r="N3736">
            <v>492540.81819999998</v>
          </cell>
          <cell r="O3736">
            <v>3287016.1209999998</v>
          </cell>
          <cell r="P3736">
            <v>80.922881599999997</v>
          </cell>
          <cell r="Q3736">
            <v>29.713266350000001</v>
          </cell>
        </row>
        <row r="3737">
          <cell r="H3737" t="str">
            <v>23-98-4</v>
          </cell>
          <cell r="I3737" t="str">
            <v>23-98</v>
          </cell>
          <cell r="J3737">
            <v>5</v>
          </cell>
          <cell r="K3737">
            <v>4</v>
          </cell>
          <cell r="L3737">
            <v>4</v>
          </cell>
          <cell r="M3737">
            <v>44</v>
          </cell>
          <cell r="N3737">
            <v>492840.81819999998</v>
          </cell>
          <cell r="O3737">
            <v>3286716.1209999998</v>
          </cell>
          <cell r="P3737">
            <v>80.9259852</v>
          </cell>
          <cell r="Q3737">
            <v>29.71056063</v>
          </cell>
        </row>
        <row r="3738">
          <cell r="H3738" t="str">
            <v>23-98-5</v>
          </cell>
          <cell r="I3738" t="str">
            <v>23-98</v>
          </cell>
          <cell r="J3738">
            <v>5</v>
          </cell>
          <cell r="K3738">
            <v>4</v>
          </cell>
          <cell r="L3738">
            <v>4</v>
          </cell>
          <cell r="M3738">
            <v>44</v>
          </cell>
          <cell r="N3738">
            <v>492840.81819999998</v>
          </cell>
          <cell r="O3738">
            <v>3286866.1209999998</v>
          </cell>
          <cell r="P3738">
            <v>80.925984200000002</v>
          </cell>
          <cell r="Q3738">
            <v>29.71191438</v>
          </cell>
        </row>
        <row r="3739">
          <cell r="H3739" t="str">
            <v>23-98-6</v>
          </cell>
          <cell r="I3739" t="str">
            <v>23-98</v>
          </cell>
          <cell r="J3739">
            <v>5</v>
          </cell>
          <cell r="K3739">
            <v>4</v>
          </cell>
          <cell r="L3739">
            <v>4</v>
          </cell>
          <cell r="M3739">
            <v>44</v>
          </cell>
          <cell r="N3739">
            <v>492840.81819999998</v>
          </cell>
          <cell r="O3739">
            <v>3287016.1209999998</v>
          </cell>
          <cell r="P3739">
            <v>80.925983209999998</v>
          </cell>
          <cell r="Q3739">
            <v>29.713268119999999</v>
          </cell>
        </row>
        <row r="3740">
          <cell r="H3740" t="str">
            <v>23-99-1</v>
          </cell>
          <cell r="I3740" t="str">
            <v>23-99</v>
          </cell>
          <cell r="J3740">
            <v>5</v>
          </cell>
          <cell r="K3740">
            <v>5</v>
          </cell>
          <cell r="L3740">
            <v>5</v>
          </cell>
          <cell r="M3740">
            <v>44</v>
          </cell>
          <cell r="N3740">
            <v>492444.13630000001</v>
          </cell>
          <cell r="O3740">
            <v>3290714.952</v>
          </cell>
          <cell r="P3740">
            <v>80.921856169999998</v>
          </cell>
          <cell r="Q3740">
            <v>29.746647620000001</v>
          </cell>
        </row>
        <row r="3741">
          <cell r="H3741" t="str">
            <v>23-99-2</v>
          </cell>
          <cell r="I3741" t="str">
            <v>23-99</v>
          </cell>
          <cell r="J3741">
            <v>5</v>
          </cell>
          <cell r="K3741">
            <v>5</v>
          </cell>
          <cell r="L3741">
            <v>5</v>
          </cell>
          <cell r="M3741">
            <v>44</v>
          </cell>
          <cell r="N3741">
            <v>492444.13630000001</v>
          </cell>
          <cell r="O3741">
            <v>3290864.952</v>
          </cell>
          <cell r="P3741">
            <v>80.921855120000004</v>
          </cell>
          <cell r="Q3741">
            <v>29.74800136</v>
          </cell>
        </row>
        <row r="3742">
          <cell r="H3742" t="str">
            <v>23-99-3</v>
          </cell>
          <cell r="I3742" t="str">
            <v>23-99</v>
          </cell>
          <cell r="J3742">
            <v>5</v>
          </cell>
          <cell r="K3742">
            <v>5</v>
          </cell>
          <cell r="L3742">
            <v>5</v>
          </cell>
          <cell r="M3742">
            <v>44</v>
          </cell>
          <cell r="N3742">
            <v>492444.13630000001</v>
          </cell>
          <cell r="O3742">
            <v>3291014.952</v>
          </cell>
          <cell r="P3742">
            <v>80.921854069999995</v>
          </cell>
          <cell r="Q3742">
            <v>29.749355099999999</v>
          </cell>
        </row>
        <row r="3743">
          <cell r="H3743" t="str">
            <v>23-99-4</v>
          </cell>
          <cell r="I3743" t="str">
            <v>23-99</v>
          </cell>
          <cell r="J3743">
            <v>5</v>
          </cell>
          <cell r="K3743">
            <v>5</v>
          </cell>
          <cell r="L3743">
            <v>5</v>
          </cell>
          <cell r="M3743">
            <v>44</v>
          </cell>
          <cell r="N3743">
            <v>492744.13630000001</v>
          </cell>
          <cell r="O3743">
            <v>3290714.952</v>
          </cell>
          <cell r="P3743">
            <v>80.924958810000007</v>
          </cell>
          <cell r="Q3743">
            <v>29.74664941</v>
          </cell>
        </row>
        <row r="3744">
          <cell r="H3744" t="str">
            <v>23-99-5</v>
          </cell>
          <cell r="I3744" t="str">
            <v>23-99</v>
          </cell>
          <cell r="J3744">
            <v>5</v>
          </cell>
          <cell r="K3744">
            <v>5</v>
          </cell>
          <cell r="L3744">
            <v>5</v>
          </cell>
          <cell r="M3744">
            <v>44</v>
          </cell>
          <cell r="N3744">
            <v>492744.13630000001</v>
          </cell>
          <cell r="O3744">
            <v>3290864.952</v>
          </cell>
          <cell r="P3744">
            <v>80.924957800000001</v>
          </cell>
          <cell r="Q3744">
            <v>29.74800316</v>
          </cell>
        </row>
        <row r="3745">
          <cell r="H3745" t="str">
            <v>23-99-6</v>
          </cell>
          <cell r="I3745" t="str">
            <v>23-99</v>
          </cell>
          <cell r="J3745">
            <v>5</v>
          </cell>
          <cell r="K3745">
            <v>5</v>
          </cell>
          <cell r="L3745">
            <v>5</v>
          </cell>
          <cell r="M3745">
            <v>44</v>
          </cell>
          <cell r="N3745">
            <v>492744.13630000001</v>
          </cell>
          <cell r="O3745">
            <v>3291014.952</v>
          </cell>
          <cell r="P3745">
            <v>80.924956789999996</v>
          </cell>
          <cell r="Q3745">
            <v>29.749356899999999</v>
          </cell>
        </row>
        <row r="3746">
          <cell r="H3746" t="str">
            <v>23-100-1</v>
          </cell>
          <cell r="I3746" t="str">
            <v>23-100</v>
          </cell>
          <cell r="J3746">
            <v>5</v>
          </cell>
          <cell r="K3746">
            <v>4</v>
          </cell>
          <cell r="L3746">
            <v>4</v>
          </cell>
          <cell r="M3746">
            <v>44</v>
          </cell>
          <cell r="N3746">
            <v>492347.45449999999</v>
          </cell>
          <cell r="O3746">
            <v>3294713.784</v>
          </cell>
          <cell r="P3746">
            <v>80.920827900000006</v>
          </cell>
          <cell r="Q3746">
            <v>29.782736180000001</v>
          </cell>
        </row>
        <row r="3747">
          <cell r="H3747" t="str">
            <v>23-100-2</v>
          </cell>
          <cell r="I3747" t="str">
            <v>23-100</v>
          </cell>
          <cell r="J3747">
            <v>5</v>
          </cell>
          <cell r="K3747">
            <v>4</v>
          </cell>
          <cell r="L3747">
            <v>4</v>
          </cell>
          <cell r="M3747">
            <v>44</v>
          </cell>
          <cell r="N3747">
            <v>492347.45449999999</v>
          </cell>
          <cell r="O3747">
            <v>3294863.784</v>
          </cell>
          <cell r="P3747">
            <v>80.920826829999996</v>
          </cell>
          <cell r="Q3747">
            <v>29.784089909999999</v>
          </cell>
        </row>
        <row r="3748">
          <cell r="H3748" t="str">
            <v>23-100-3</v>
          </cell>
          <cell r="I3748" t="str">
            <v>23-100</v>
          </cell>
          <cell r="J3748">
            <v>5</v>
          </cell>
          <cell r="K3748">
            <v>4</v>
          </cell>
          <cell r="L3748">
            <v>4</v>
          </cell>
          <cell r="M3748">
            <v>44</v>
          </cell>
          <cell r="N3748">
            <v>492347.45449999999</v>
          </cell>
          <cell r="O3748">
            <v>3295013.784</v>
          </cell>
          <cell r="P3748">
            <v>80.920825769999993</v>
          </cell>
          <cell r="Q3748">
            <v>29.78544364</v>
          </cell>
        </row>
        <row r="3749">
          <cell r="H3749" t="str">
            <v>23-100-4</v>
          </cell>
          <cell r="I3749" t="str">
            <v>23-100</v>
          </cell>
          <cell r="J3749">
            <v>5</v>
          </cell>
          <cell r="K3749">
            <v>4</v>
          </cell>
          <cell r="L3749">
            <v>4</v>
          </cell>
          <cell r="M3749">
            <v>44</v>
          </cell>
          <cell r="N3749">
            <v>492647.45449999999</v>
          </cell>
          <cell r="O3749">
            <v>3294713.784</v>
          </cell>
          <cell r="P3749">
            <v>80.92393165</v>
          </cell>
          <cell r="Q3749">
            <v>29.782737999999998</v>
          </cell>
        </row>
        <row r="3750">
          <cell r="H3750" t="str">
            <v>23-100-5</v>
          </cell>
          <cell r="I3750" t="str">
            <v>23-100</v>
          </cell>
          <cell r="J3750">
            <v>5</v>
          </cell>
          <cell r="K3750">
            <v>4</v>
          </cell>
          <cell r="L3750">
            <v>4</v>
          </cell>
          <cell r="M3750">
            <v>44</v>
          </cell>
          <cell r="N3750">
            <v>492647.45449999999</v>
          </cell>
          <cell r="O3750">
            <v>3294863.784</v>
          </cell>
          <cell r="P3750">
            <v>80.923930630000001</v>
          </cell>
          <cell r="Q3750">
            <v>29.78409173</v>
          </cell>
        </row>
        <row r="3751">
          <cell r="H3751" t="str">
            <v>23-100-6</v>
          </cell>
          <cell r="I3751" t="str">
            <v>23-100</v>
          </cell>
          <cell r="J3751">
            <v>5</v>
          </cell>
          <cell r="K3751">
            <v>4</v>
          </cell>
          <cell r="L3751">
            <v>4</v>
          </cell>
          <cell r="M3751">
            <v>44</v>
          </cell>
          <cell r="N3751">
            <v>492647.45449999999</v>
          </cell>
          <cell r="O3751">
            <v>3295013.784</v>
          </cell>
          <cell r="P3751">
            <v>80.923929610000002</v>
          </cell>
          <cell r="Q3751">
            <v>29.785445469999999</v>
          </cell>
        </row>
        <row r="3752">
          <cell r="H3752" t="str">
            <v>23-101-1</v>
          </cell>
          <cell r="I3752" t="str">
            <v>23-101</v>
          </cell>
          <cell r="J3752">
            <v>5</v>
          </cell>
          <cell r="K3752">
            <v>4</v>
          </cell>
          <cell r="L3752">
            <v>4</v>
          </cell>
          <cell r="M3752">
            <v>44</v>
          </cell>
          <cell r="N3752">
            <v>492250.77269999997</v>
          </cell>
          <cell r="O3752">
            <v>3298712.6150000002</v>
          </cell>
          <cell r="P3752">
            <v>80.91979886</v>
          </cell>
          <cell r="Q3752">
            <v>29.818824530000001</v>
          </cell>
        </row>
        <row r="3753">
          <cell r="H3753" t="str">
            <v>23-101-2</v>
          </cell>
          <cell r="I3753" t="str">
            <v>23-101</v>
          </cell>
          <cell r="J3753">
            <v>5</v>
          </cell>
          <cell r="K3753">
            <v>4</v>
          </cell>
          <cell r="L3753">
            <v>4</v>
          </cell>
          <cell r="M3753">
            <v>44</v>
          </cell>
          <cell r="N3753">
            <v>492250.77269999997</v>
          </cell>
          <cell r="O3753">
            <v>3298862.6150000002</v>
          </cell>
          <cell r="P3753">
            <v>80.919797779999996</v>
          </cell>
          <cell r="Q3753">
            <v>29.820178250000001</v>
          </cell>
        </row>
        <row r="3754">
          <cell r="H3754" t="str">
            <v>23-101-3</v>
          </cell>
          <cell r="I3754" t="str">
            <v>23-101</v>
          </cell>
          <cell r="J3754">
            <v>5</v>
          </cell>
          <cell r="K3754">
            <v>4</v>
          </cell>
          <cell r="L3754">
            <v>4</v>
          </cell>
          <cell r="M3754">
            <v>44</v>
          </cell>
          <cell r="N3754">
            <v>492250.77269999997</v>
          </cell>
          <cell r="O3754">
            <v>3299012.6150000002</v>
          </cell>
          <cell r="P3754">
            <v>80.919796700000006</v>
          </cell>
          <cell r="Q3754">
            <v>29.82153198</v>
          </cell>
        </row>
        <row r="3755">
          <cell r="H3755" t="str">
            <v>23-101-4</v>
          </cell>
          <cell r="I3755" t="str">
            <v>23-101</v>
          </cell>
          <cell r="J3755">
            <v>5</v>
          </cell>
          <cell r="K3755">
            <v>4</v>
          </cell>
          <cell r="L3755">
            <v>4</v>
          </cell>
          <cell r="M3755">
            <v>44</v>
          </cell>
          <cell r="N3755">
            <v>492550.77269999997</v>
          </cell>
          <cell r="O3755">
            <v>3298712.6150000002</v>
          </cell>
          <cell r="P3755">
            <v>80.922903730000002</v>
          </cell>
          <cell r="Q3755">
            <v>29.81882637</v>
          </cell>
        </row>
        <row r="3756">
          <cell r="H3756" t="str">
            <v>23-101-5</v>
          </cell>
          <cell r="I3756" t="str">
            <v>23-101</v>
          </cell>
          <cell r="J3756">
            <v>5</v>
          </cell>
          <cell r="K3756">
            <v>4</v>
          </cell>
          <cell r="L3756">
            <v>4</v>
          </cell>
          <cell r="M3756">
            <v>44</v>
          </cell>
          <cell r="N3756">
            <v>492550.77269999997</v>
          </cell>
          <cell r="O3756">
            <v>3298862.6150000002</v>
          </cell>
          <cell r="P3756">
            <v>80.922902690000001</v>
          </cell>
          <cell r="Q3756">
            <v>29.820180100000002</v>
          </cell>
        </row>
        <row r="3757">
          <cell r="H3757" t="str">
            <v>23-101-6</v>
          </cell>
          <cell r="I3757" t="str">
            <v>23-101</v>
          </cell>
          <cell r="J3757">
            <v>5</v>
          </cell>
          <cell r="K3757">
            <v>4</v>
          </cell>
          <cell r="L3757">
            <v>4</v>
          </cell>
          <cell r="M3757">
            <v>44</v>
          </cell>
          <cell r="N3757">
            <v>492550.77269999997</v>
          </cell>
          <cell r="O3757">
            <v>3299012.6150000002</v>
          </cell>
          <cell r="P3757">
            <v>80.92290165</v>
          </cell>
          <cell r="Q3757">
            <v>29.82153383</v>
          </cell>
        </row>
        <row r="3758">
          <cell r="H3758" t="str">
            <v>23-102-1</v>
          </cell>
          <cell r="I3758" t="str">
            <v>23-102</v>
          </cell>
          <cell r="J3758">
            <v>5</v>
          </cell>
          <cell r="K3758">
            <v>4</v>
          </cell>
          <cell r="L3758">
            <v>4</v>
          </cell>
          <cell r="M3758">
            <v>44</v>
          </cell>
          <cell r="N3758">
            <v>492154.09090000001</v>
          </cell>
          <cell r="O3758">
            <v>3302711.4470000002</v>
          </cell>
          <cell r="P3758">
            <v>80.918769060000002</v>
          </cell>
          <cell r="Q3758">
            <v>29.854912670000001</v>
          </cell>
        </row>
        <row r="3759">
          <cell r="H3759" t="str">
            <v>23-102-2</v>
          </cell>
          <cell r="I3759" t="str">
            <v>23-102</v>
          </cell>
          <cell r="J3759">
            <v>5</v>
          </cell>
          <cell r="K3759">
            <v>4</v>
          </cell>
          <cell r="L3759">
            <v>4</v>
          </cell>
          <cell r="M3759">
            <v>44</v>
          </cell>
          <cell r="N3759">
            <v>492154.09090000001</v>
          </cell>
          <cell r="O3759">
            <v>3302861.4470000002</v>
          </cell>
          <cell r="P3759">
            <v>80.918767959999997</v>
          </cell>
          <cell r="Q3759">
            <v>29.856266389999998</v>
          </cell>
        </row>
        <row r="3760">
          <cell r="H3760" t="str">
            <v>23-102-3</v>
          </cell>
          <cell r="I3760" t="str">
            <v>23-102</v>
          </cell>
          <cell r="J3760">
            <v>5</v>
          </cell>
          <cell r="K3760">
            <v>4</v>
          </cell>
          <cell r="L3760">
            <v>4</v>
          </cell>
          <cell r="M3760">
            <v>44</v>
          </cell>
          <cell r="N3760">
            <v>492154.09090000001</v>
          </cell>
          <cell r="O3760">
            <v>3303011.4470000002</v>
          </cell>
          <cell r="P3760">
            <v>80.918766860000005</v>
          </cell>
          <cell r="Q3760">
            <v>29.857620109999999</v>
          </cell>
        </row>
        <row r="3761">
          <cell r="H3761" t="str">
            <v>23-102-4</v>
          </cell>
          <cell r="I3761" t="str">
            <v>23-102</v>
          </cell>
          <cell r="J3761">
            <v>5</v>
          </cell>
          <cell r="K3761">
            <v>4</v>
          </cell>
          <cell r="L3761">
            <v>4</v>
          </cell>
          <cell r="M3761">
            <v>44</v>
          </cell>
          <cell r="N3761">
            <v>492454.09090000001</v>
          </cell>
          <cell r="O3761">
            <v>3302711.4470000002</v>
          </cell>
          <cell r="P3761">
            <v>80.921875040000003</v>
          </cell>
          <cell r="Q3761">
            <v>29.854914539999999</v>
          </cell>
        </row>
        <row r="3762">
          <cell r="H3762" t="str">
            <v>23-102-5</v>
          </cell>
          <cell r="I3762" t="str">
            <v>23-102</v>
          </cell>
          <cell r="J3762">
            <v>5</v>
          </cell>
          <cell r="K3762">
            <v>4</v>
          </cell>
          <cell r="L3762">
            <v>4</v>
          </cell>
          <cell r="M3762">
            <v>44</v>
          </cell>
          <cell r="N3762">
            <v>492454.09090000001</v>
          </cell>
          <cell r="O3762">
            <v>3302861.4470000002</v>
          </cell>
          <cell r="P3762">
            <v>80.921873989999995</v>
          </cell>
          <cell r="Q3762">
            <v>29.85626826</v>
          </cell>
        </row>
        <row r="3763">
          <cell r="H3763" t="str">
            <v>23-102-6</v>
          </cell>
          <cell r="I3763" t="str">
            <v>23-102</v>
          </cell>
          <cell r="J3763">
            <v>5</v>
          </cell>
          <cell r="K3763">
            <v>4</v>
          </cell>
          <cell r="L3763">
            <v>4</v>
          </cell>
          <cell r="M3763">
            <v>44</v>
          </cell>
          <cell r="N3763">
            <v>492454.09090000001</v>
          </cell>
          <cell r="O3763">
            <v>3303011.4470000002</v>
          </cell>
          <cell r="P3763">
            <v>80.921872930000006</v>
          </cell>
          <cell r="Q3763">
            <v>29.857621980000001</v>
          </cell>
        </row>
        <row r="3764">
          <cell r="H3764" t="str">
            <v>23-103-1</v>
          </cell>
          <cell r="I3764" t="str">
            <v>23-103</v>
          </cell>
          <cell r="J3764">
            <v>5</v>
          </cell>
          <cell r="K3764">
            <v>5</v>
          </cell>
          <cell r="L3764">
            <v>5</v>
          </cell>
          <cell r="M3764">
            <v>44</v>
          </cell>
          <cell r="N3764">
            <v>492057.40899999999</v>
          </cell>
          <cell r="O3764">
            <v>3306710.2779999999</v>
          </cell>
          <cell r="P3764">
            <v>80.917738479999997</v>
          </cell>
          <cell r="Q3764">
            <v>29.891000609999999</v>
          </cell>
        </row>
        <row r="3765">
          <cell r="H3765" t="str">
            <v>23-103-2</v>
          </cell>
          <cell r="I3765" t="str">
            <v>23-103</v>
          </cell>
          <cell r="J3765">
            <v>5</v>
          </cell>
          <cell r="K3765">
            <v>5</v>
          </cell>
          <cell r="L3765">
            <v>5</v>
          </cell>
          <cell r="M3765">
            <v>44</v>
          </cell>
          <cell r="N3765">
            <v>492057.40899999999</v>
          </cell>
          <cell r="O3765">
            <v>3306860.2779999999</v>
          </cell>
          <cell r="P3765">
            <v>80.917737369999998</v>
          </cell>
          <cell r="Q3765">
            <v>29.892354319999999</v>
          </cell>
        </row>
        <row r="3766">
          <cell r="H3766" t="str">
            <v>23-103-3</v>
          </cell>
          <cell r="I3766" t="str">
            <v>23-103</v>
          </cell>
          <cell r="J3766">
            <v>5</v>
          </cell>
          <cell r="K3766">
            <v>5</v>
          </cell>
          <cell r="L3766">
            <v>5</v>
          </cell>
          <cell r="M3766">
            <v>44</v>
          </cell>
          <cell r="N3766">
            <v>492057.40899999999</v>
          </cell>
          <cell r="O3766">
            <v>3307010.2779999999</v>
          </cell>
          <cell r="P3766">
            <v>80.917736250000004</v>
          </cell>
          <cell r="Q3766">
            <v>29.893708029999999</v>
          </cell>
        </row>
        <row r="3767">
          <cell r="H3767" t="str">
            <v>23-103-4</v>
          </cell>
          <cell r="I3767" t="str">
            <v>23-103</v>
          </cell>
          <cell r="J3767">
            <v>5</v>
          </cell>
          <cell r="K3767">
            <v>5</v>
          </cell>
          <cell r="L3767">
            <v>5</v>
          </cell>
          <cell r="M3767">
            <v>44</v>
          </cell>
          <cell r="N3767">
            <v>492357.40899999999</v>
          </cell>
          <cell r="O3767">
            <v>3306710.2779999999</v>
          </cell>
          <cell r="P3767">
            <v>80.920845580000005</v>
          </cell>
          <cell r="Q3767">
            <v>29.89100251</v>
          </cell>
        </row>
        <row r="3768">
          <cell r="H3768" t="str">
            <v>23-103-5</v>
          </cell>
          <cell r="I3768" t="str">
            <v>23-103</v>
          </cell>
          <cell r="J3768">
            <v>5</v>
          </cell>
          <cell r="K3768">
            <v>5</v>
          </cell>
          <cell r="L3768">
            <v>5</v>
          </cell>
          <cell r="M3768">
            <v>44</v>
          </cell>
          <cell r="N3768">
            <v>492357.40899999999</v>
          </cell>
          <cell r="O3768">
            <v>3306860.2779999999</v>
          </cell>
          <cell r="P3768">
            <v>80.920844509999995</v>
          </cell>
          <cell r="Q3768">
            <v>29.89235622</v>
          </cell>
        </row>
        <row r="3769">
          <cell r="H3769" t="str">
            <v>23-103-6</v>
          </cell>
          <cell r="I3769" t="str">
            <v>23-103</v>
          </cell>
          <cell r="J3769">
            <v>5</v>
          </cell>
          <cell r="K3769">
            <v>5</v>
          </cell>
          <cell r="L3769">
            <v>5</v>
          </cell>
          <cell r="M3769">
            <v>44</v>
          </cell>
          <cell r="N3769">
            <v>492357.40899999999</v>
          </cell>
          <cell r="O3769">
            <v>3307010.2779999999</v>
          </cell>
          <cell r="P3769">
            <v>80.920843439999999</v>
          </cell>
          <cell r="Q3769">
            <v>29.89370993</v>
          </cell>
        </row>
        <row r="3770">
          <cell r="H3770" t="str">
            <v>23-104-1</v>
          </cell>
          <cell r="I3770" t="str">
            <v>23-104</v>
          </cell>
          <cell r="J3770">
            <v>5</v>
          </cell>
          <cell r="K3770">
            <v>5</v>
          </cell>
          <cell r="L3770">
            <v>5</v>
          </cell>
          <cell r="M3770">
            <v>44</v>
          </cell>
          <cell r="N3770">
            <v>491960.72720000002</v>
          </cell>
          <cell r="O3770">
            <v>3310709.1090000002</v>
          </cell>
          <cell r="P3770">
            <v>80.916707119999998</v>
          </cell>
          <cell r="Q3770">
            <v>29.927088340000001</v>
          </cell>
        </row>
        <row r="3771">
          <cell r="H3771" t="str">
            <v>23-104-2</v>
          </cell>
          <cell r="I3771" t="str">
            <v>23-104</v>
          </cell>
          <cell r="J3771">
            <v>5</v>
          </cell>
          <cell r="K3771">
            <v>5</v>
          </cell>
          <cell r="L3771">
            <v>5</v>
          </cell>
          <cell r="M3771">
            <v>44</v>
          </cell>
          <cell r="N3771">
            <v>491960.72720000002</v>
          </cell>
          <cell r="O3771">
            <v>3310859.1090000002</v>
          </cell>
          <cell r="P3771">
            <v>80.916705989999997</v>
          </cell>
          <cell r="Q3771">
            <v>29.92844204</v>
          </cell>
        </row>
        <row r="3772">
          <cell r="H3772" t="str">
            <v>23-104-3</v>
          </cell>
          <cell r="I3772" t="str">
            <v>23-104</v>
          </cell>
          <cell r="J3772">
            <v>5</v>
          </cell>
          <cell r="K3772">
            <v>5</v>
          </cell>
          <cell r="L3772">
            <v>5</v>
          </cell>
          <cell r="M3772">
            <v>44</v>
          </cell>
          <cell r="N3772">
            <v>491960.72720000002</v>
          </cell>
          <cell r="O3772">
            <v>3311009.1090000002</v>
          </cell>
          <cell r="P3772">
            <v>80.916704870000004</v>
          </cell>
          <cell r="Q3772">
            <v>29.92979575</v>
          </cell>
        </row>
        <row r="3773">
          <cell r="H3773" t="str">
            <v>23-104-4</v>
          </cell>
          <cell r="I3773" t="str">
            <v>23-104</v>
          </cell>
          <cell r="J3773">
            <v>5</v>
          </cell>
          <cell r="K3773">
            <v>5</v>
          </cell>
          <cell r="L3773">
            <v>5</v>
          </cell>
          <cell r="M3773">
            <v>44</v>
          </cell>
          <cell r="N3773">
            <v>492260.72720000002</v>
          </cell>
          <cell r="O3773">
            <v>3310709.1090000002</v>
          </cell>
          <cell r="P3773">
            <v>80.91981534</v>
          </cell>
          <cell r="Q3773">
            <v>29.92709026</v>
          </cell>
        </row>
        <row r="3774">
          <cell r="H3774" t="str">
            <v>23-104-5</v>
          </cell>
          <cell r="I3774" t="str">
            <v>23-104</v>
          </cell>
          <cell r="J3774">
            <v>5</v>
          </cell>
          <cell r="K3774">
            <v>5</v>
          </cell>
          <cell r="L3774">
            <v>5</v>
          </cell>
          <cell r="M3774">
            <v>44</v>
          </cell>
          <cell r="N3774">
            <v>492260.72720000002</v>
          </cell>
          <cell r="O3774">
            <v>3310859.1090000002</v>
          </cell>
          <cell r="P3774">
            <v>80.919814259999995</v>
          </cell>
          <cell r="Q3774">
            <v>29.92844397</v>
          </cell>
        </row>
        <row r="3775">
          <cell r="H3775" t="str">
            <v>23-104-6</v>
          </cell>
          <cell r="I3775" t="str">
            <v>23-104</v>
          </cell>
          <cell r="J3775">
            <v>5</v>
          </cell>
          <cell r="K3775">
            <v>5</v>
          </cell>
          <cell r="L3775">
            <v>5</v>
          </cell>
          <cell r="M3775">
            <v>44</v>
          </cell>
          <cell r="N3775">
            <v>492260.72720000002</v>
          </cell>
          <cell r="O3775">
            <v>3311009.1090000002</v>
          </cell>
          <cell r="P3775">
            <v>80.919813169999998</v>
          </cell>
          <cell r="Q3775">
            <v>29.929797669999999</v>
          </cell>
        </row>
        <row r="3776">
          <cell r="H3776" t="str">
            <v>23-105-1</v>
          </cell>
          <cell r="I3776" t="str">
            <v>23-105</v>
          </cell>
          <cell r="J3776">
            <v>5</v>
          </cell>
          <cell r="K3776">
            <v>5</v>
          </cell>
          <cell r="L3776">
            <v>5</v>
          </cell>
          <cell r="M3776">
            <v>44</v>
          </cell>
          <cell r="N3776">
            <v>491864.0454</v>
          </cell>
          <cell r="O3776">
            <v>3314707.9410000001</v>
          </cell>
          <cell r="P3776">
            <v>80.915674989999999</v>
          </cell>
          <cell r="Q3776">
            <v>29.96317586</v>
          </cell>
        </row>
        <row r="3777">
          <cell r="H3777" t="str">
            <v>23-105-2</v>
          </cell>
          <cell r="I3777" t="str">
            <v>23-105</v>
          </cell>
          <cell r="J3777">
            <v>5</v>
          </cell>
          <cell r="K3777">
            <v>5</v>
          </cell>
          <cell r="L3777">
            <v>5</v>
          </cell>
          <cell r="M3777">
            <v>44</v>
          </cell>
          <cell r="N3777">
            <v>491864.0454</v>
          </cell>
          <cell r="O3777">
            <v>3314857.9410000001</v>
          </cell>
          <cell r="P3777">
            <v>80.915673850000005</v>
          </cell>
          <cell r="Q3777">
            <v>29.964529559999999</v>
          </cell>
        </row>
        <row r="3778">
          <cell r="H3778" t="str">
            <v>23-105-3</v>
          </cell>
          <cell r="I3778" t="str">
            <v>23-105</v>
          </cell>
          <cell r="J3778">
            <v>5</v>
          </cell>
          <cell r="K3778">
            <v>5</v>
          </cell>
          <cell r="L3778">
            <v>5</v>
          </cell>
          <cell r="M3778">
            <v>44</v>
          </cell>
          <cell r="N3778">
            <v>491864.0454</v>
          </cell>
          <cell r="O3778">
            <v>3315007.9410000001</v>
          </cell>
          <cell r="P3778">
            <v>80.915672700000002</v>
          </cell>
          <cell r="Q3778">
            <v>29.965883250000001</v>
          </cell>
        </row>
        <row r="3779">
          <cell r="H3779" t="str">
            <v>23-105-4</v>
          </cell>
          <cell r="I3779" t="str">
            <v>23-105</v>
          </cell>
          <cell r="J3779">
            <v>5</v>
          </cell>
          <cell r="K3779">
            <v>5</v>
          </cell>
          <cell r="L3779">
            <v>5</v>
          </cell>
          <cell r="M3779">
            <v>44</v>
          </cell>
          <cell r="N3779">
            <v>492164.0454</v>
          </cell>
          <cell r="O3779">
            <v>3314707.9410000001</v>
          </cell>
          <cell r="P3779">
            <v>80.918784329999994</v>
          </cell>
          <cell r="Q3779">
            <v>29.963177810000001</v>
          </cell>
        </row>
        <row r="3780">
          <cell r="H3780" t="str">
            <v>23-105-5</v>
          </cell>
          <cell r="I3780" t="str">
            <v>23-105</v>
          </cell>
          <cell r="J3780">
            <v>5</v>
          </cell>
          <cell r="K3780">
            <v>5</v>
          </cell>
          <cell r="L3780">
            <v>5</v>
          </cell>
          <cell r="M3780">
            <v>44</v>
          </cell>
          <cell r="N3780">
            <v>492164.0454</v>
          </cell>
          <cell r="O3780">
            <v>3314857.9410000001</v>
          </cell>
          <cell r="P3780">
            <v>80.918783230000003</v>
          </cell>
          <cell r="Q3780">
            <v>29.96453151</v>
          </cell>
        </row>
        <row r="3781">
          <cell r="H3781" t="str">
            <v>23-105-6</v>
          </cell>
          <cell r="I3781" t="str">
            <v>23-105</v>
          </cell>
          <cell r="J3781">
            <v>5</v>
          </cell>
          <cell r="K3781">
            <v>5</v>
          </cell>
          <cell r="L3781">
            <v>5</v>
          </cell>
          <cell r="M3781">
            <v>44</v>
          </cell>
          <cell r="N3781">
            <v>492164.0454</v>
          </cell>
          <cell r="O3781">
            <v>3315007.9410000001</v>
          </cell>
          <cell r="P3781">
            <v>80.918782129999997</v>
          </cell>
          <cell r="Q3781">
            <v>29.96588521</v>
          </cell>
        </row>
        <row r="3782">
          <cell r="H3782" t="str">
            <v>23-106-1</v>
          </cell>
          <cell r="I3782" t="str">
            <v>23-106</v>
          </cell>
          <cell r="J3782">
            <v>5</v>
          </cell>
          <cell r="K3782">
            <v>5</v>
          </cell>
          <cell r="L3782">
            <v>5</v>
          </cell>
          <cell r="M3782">
            <v>44</v>
          </cell>
          <cell r="N3782">
            <v>491767.36359999998</v>
          </cell>
          <cell r="O3782">
            <v>3318706.7719999999</v>
          </cell>
          <cell r="P3782">
            <v>80.914642079999993</v>
          </cell>
          <cell r="Q3782">
            <v>29.999263169999999</v>
          </cell>
        </row>
        <row r="3783">
          <cell r="H3783" t="str">
            <v>23-106-2</v>
          </cell>
          <cell r="I3783" t="str">
            <v>23-106</v>
          </cell>
          <cell r="J3783">
            <v>5</v>
          </cell>
          <cell r="K3783">
            <v>5</v>
          </cell>
          <cell r="L3783">
            <v>5</v>
          </cell>
          <cell r="M3783">
            <v>44</v>
          </cell>
          <cell r="N3783">
            <v>491767.36359999998</v>
          </cell>
          <cell r="O3783">
            <v>3318856.7719999999</v>
          </cell>
          <cell r="P3783">
            <v>80.914640919999997</v>
          </cell>
          <cell r="Q3783">
            <v>30.000616860000001</v>
          </cell>
        </row>
        <row r="3784">
          <cell r="H3784" t="str">
            <v>23-106-3</v>
          </cell>
          <cell r="I3784" t="str">
            <v>23-106</v>
          </cell>
          <cell r="J3784">
            <v>5</v>
          </cell>
          <cell r="K3784">
            <v>5</v>
          </cell>
          <cell r="L3784">
            <v>5</v>
          </cell>
          <cell r="M3784">
            <v>44</v>
          </cell>
          <cell r="N3784">
            <v>491767.36359999998</v>
          </cell>
          <cell r="O3784">
            <v>3319006.7719999999</v>
          </cell>
          <cell r="P3784">
            <v>80.91463976</v>
          </cell>
          <cell r="Q3784">
            <v>30.001970549999999</v>
          </cell>
        </row>
        <row r="3785">
          <cell r="H3785" t="str">
            <v>23-106-4</v>
          </cell>
          <cell r="I3785" t="str">
            <v>23-106</v>
          </cell>
          <cell r="J3785">
            <v>5</v>
          </cell>
          <cell r="K3785">
            <v>5</v>
          </cell>
          <cell r="L3785">
            <v>5</v>
          </cell>
          <cell r="M3785">
            <v>44</v>
          </cell>
          <cell r="N3785">
            <v>492067.36359999998</v>
          </cell>
          <cell r="O3785">
            <v>3318706.7719999999</v>
          </cell>
          <cell r="P3785">
            <v>80.917752550000003</v>
          </cell>
          <cell r="Q3785">
            <v>29.999265149999999</v>
          </cell>
        </row>
        <row r="3786">
          <cell r="H3786" t="str">
            <v>23-106-5</v>
          </cell>
          <cell r="I3786" t="str">
            <v>23-106</v>
          </cell>
          <cell r="J3786">
            <v>5</v>
          </cell>
          <cell r="K3786">
            <v>5</v>
          </cell>
          <cell r="L3786">
            <v>5</v>
          </cell>
          <cell r="M3786">
            <v>44</v>
          </cell>
          <cell r="N3786">
            <v>492067.36359999998</v>
          </cell>
          <cell r="O3786">
            <v>3318856.7719999999</v>
          </cell>
          <cell r="P3786">
            <v>80.917751429999996</v>
          </cell>
          <cell r="Q3786">
            <v>30.000618840000001</v>
          </cell>
        </row>
        <row r="3787">
          <cell r="H3787" t="str">
            <v>23-106-6</v>
          </cell>
          <cell r="I3787" t="str">
            <v>23-106</v>
          </cell>
          <cell r="J3787">
            <v>5</v>
          </cell>
          <cell r="K3787">
            <v>5</v>
          </cell>
          <cell r="L3787">
            <v>5</v>
          </cell>
          <cell r="M3787">
            <v>44</v>
          </cell>
          <cell r="N3787">
            <v>492067.36359999998</v>
          </cell>
          <cell r="O3787">
            <v>3319006.7719999999</v>
          </cell>
          <cell r="P3787">
            <v>80.917750310000002</v>
          </cell>
          <cell r="Q3787">
            <v>30.00197253</v>
          </cell>
        </row>
        <row r="3788">
          <cell r="H3788" t="str">
            <v>23-107-1</v>
          </cell>
          <cell r="I3788" t="str">
            <v>23-107</v>
          </cell>
          <cell r="J3788">
            <v>5</v>
          </cell>
          <cell r="K3788">
            <v>5</v>
          </cell>
          <cell r="L3788">
            <v>5</v>
          </cell>
          <cell r="M3788">
            <v>44</v>
          </cell>
          <cell r="N3788">
            <v>491670.68170000002</v>
          </cell>
          <cell r="O3788">
            <v>3322705.6039999998</v>
          </cell>
          <cell r="P3788">
            <v>80.913608379999999</v>
          </cell>
          <cell r="Q3788">
            <v>30.035350279999999</v>
          </cell>
        </row>
        <row r="3789">
          <cell r="H3789" t="str">
            <v>23-107-2</v>
          </cell>
          <cell r="I3789" t="str">
            <v>23-107</v>
          </cell>
          <cell r="J3789">
            <v>5</v>
          </cell>
          <cell r="K3789">
            <v>5</v>
          </cell>
          <cell r="L3789">
            <v>5</v>
          </cell>
          <cell r="M3789">
            <v>44</v>
          </cell>
          <cell r="N3789">
            <v>491670.68170000002</v>
          </cell>
          <cell r="O3789">
            <v>3322855.6039999998</v>
          </cell>
          <cell r="P3789">
            <v>80.913607209999995</v>
          </cell>
          <cell r="Q3789">
            <v>30.036703960000001</v>
          </cell>
        </row>
        <row r="3790">
          <cell r="H3790" t="str">
            <v>23-107-3</v>
          </cell>
          <cell r="I3790" t="str">
            <v>23-107</v>
          </cell>
          <cell r="J3790">
            <v>5</v>
          </cell>
          <cell r="K3790">
            <v>5</v>
          </cell>
          <cell r="L3790">
            <v>5</v>
          </cell>
          <cell r="M3790">
            <v>44</v>
          </cell>
          <cell r="N3790">
            <v>491670.68170000002</v>
          </cell>
          <cell r="O3790">
            <v>3323005.6039999998</v>
          </cell>
          <cell r="P3790">
            <v>80.913606040000005</v>
          </cell>
          <cell r="Q3790">
            <v>30.038057649999999</v>
          </cell>
        </row>
        <row r="3791">
          <cell r="H3791" t="str">
            <v>23-107-4</v>
          </cell>
          <cell r="I3791" t="str">
            <v>23-107</v>
          </cell>
          <cell r="J3791">
            <v>5</v>
          </cell>
          <cell r="K3791">
            <v>5</v>
          </cell>
          <cell r="L3791">
            <v>5</v>
          </cell>
          <cell r="M3791">
            <v>44</v>
          </cell>
          <cell r="N3791">
            <v>491970.68170000002</v>
          </cell>
          <cell r="O3791">
            <v>3322705.6039999998</v>
          </cell>
          <cell r="P3791">
            <v>80.916719979999996</v>
          </cell>
          <cell r="Q3791">
            <v>30.035352289999999</v>
          </cell>
        </row>
        <row r="3792">
          <cell r="H3792" t="str">
            <v>23-107-5</v>
          </cell>
          <cell r="I3792" t="str">
            <v>23-107</v>
          </cell>
          <cell r="J3792">
            <v>5</v>
          </cell>
          <cell r="K3792">
            <v>5</v>
          </cell>
          <cell r="L3792">
            <v>5</v>
          </cell>
          <cell r="M3792">
            <v>44</v>
          </cell>
          <cell r="N3792">
            <v>491970.68170000002</v>
          </cell>
          <cell r="O3792">
            <v>3322855.6039999998</v>
          </cell>
          <cell r="P3792">
            <v>80.916718849999995</v>
          </cell>
          <cell r="Q3792">
            <v>30.03670597</v>
          </cell>
        </row>
        <row r="3793">
          <cell r="H3793" t="str">
            <v>23-107-6</v>
          </cell>
          <cell r="I3793" t="str">
            <v>23-107</v>
          </cell>
          <cell r="J3793">
            <v>5</v>
          </cell>
          <cell r="K3793">
            <v>5</v>
          </cell>
          <cell r="L3793">
            <v>5</v>
          </cell>
          <cell r="M3793">
            <v>44</v>
          </cell>
          <cell r="N3793">
            <v>491970.68170000002</v>
          </cell>
          <cell r="O3793">
            <v>3323005.6039999998</v>
          </cell>
          <cell r="P3793">
            <v>80.91671771</v>
          </cell>
          <cell r="Q3793">
            <v>30.038059650000001</v>
          </cell>
        </row>
        <row r="3794">
          <cell r="H3794" t="str">
            <v>23-108-1</v>
          </cell>
          <cell r="I3794" t="str">
            <v>23-108</v>
          </cell>
          <cell r="J3794">
            <v>5</v>
          </cell>
          <cell r="K3794">
            <v>5</v>
          </cell>
          <cell r="L3794">
            <v>5</v>
          </cell>
          <cell r="M3794">
            <v>44</v>
          </cell>
          <cell r="N3794">
            <v>491573.9999</v>
          </cell>
          <cell r="O3794">
            <v>3326704.4350000001</v>
          </cell>
          <cell r="P3794">
            <v>80.912573910000006</v>
          </cell>
          <cell r="Q3794">
            <v>30.07143718</v>
          </cell>
        </row>
        <row r="3795">
          <cell r="H3795" t="str">
            <v>23-108-2</v>
          </cell>
          <cell r="I3795" t="str">
            <v>23-108</v>
          </cell>
          <cell r="J3795">
            <v>5</v>
          </cell>
          <cell r="K3795">
            <v>5</v>
          </cell>
          <cell r="L3795">
            <v>5</v>
          </cell>
          <cell r="M3795">
            <v>44</v>
          </cell>
          <cell r="N3795">
            <v>491573.9999</v>
          </cell>
          <cell r="O3795">
            <v>3326854.4350000001</v>
          </cell>
          <cell r="P3795">
            <v>80.91257272</v>
          </cell>
          <cell r="Q3795">
            <v>30.072790860000001</v>
          </cell>
        </row>
        <row r="3796">
          <cell r="H3796" t="str">
            <v>23-108-3</v>
          </cell>
          <cell r="I3796" t="str">
            <v>23-108</v>
          </cell>
          <cell r="J3796">
            <v>5</v>
          </cell>
          <cell r="K3796">
            <v>5</v>
          </cell>
          <cell r="L3796">
            <v>5</v>
          </cell>
          <cell r="M3796">
            <v>44</v>
          </cell>
          <cell r="N3796">
            <v>491573.9999</v>
          </cell>
          <cell r="O3796">
            <v>3327004.4350000001</v>
          </cell>
          <cell r="P3796">
            <v>80.912571529999994</v>
          </cell>
          <cell r="Q3796">
            <v>30.074144530000002</v>
          </cell>
        </row>
        <row r="3797">
          <cell r="H3797" t="str">
            <v>23-108-4</v>
          </cell>
          <cell r="I3797" t="str">
            <v>23-108</v>
          </cell>
          <cell r="J3797">
            <v>5</v>
          </cell>
          <cell r="K3797">
            <v>5</v>
          </cell>
          <cell r="L3797">
            <v>5</v>
          </cell>
          <cell r="M3797">
            <v>44</v>
          </cell>
          <cell r="N3797">
            <v>491873.9999</v>
          </cell>
          <cell r="O3797">
            <v>3326704.4350000001</v>
          </cell>
          <cell r="P3797">
            <v>80.915686629999996</v>
          </cell>
          <cell r="Q3797">
            <v>30.071439210000001</v>
          </cell>
        </row>
        <row r="3798">
          <cell r="H3798" t="str">
            <v>23-108-5</v>
          </cell>
          <cell r="I3798" t="str">
            <v>23-108</v>
          </cell>
          <cell r="J3798">
            <v>5</v>
          </cell>
          <cell r="K3798">
            <v>5</v>
          </cell>
          <cell r="L3798">
            <v>5</v>
          </cell>
          <cell r="M3798">
            <v>44</v>
          </cell>
          <cell r="N3798">
            <v>491873.9999</v>
          </cell>
          <cell r="O3798">
            <v>3326854.4350000001</v>
          </cell>
          <cell r="P3798">
            <v>80.915685479999993</v>
          </cell>
          <cell r="Q3798">
            <v>30.072792889999999</v>
          </cell>
        </row>
        <row r="3799">
          <cell r="H3799" t="str">
            <v>23-108-6</v>
          </cell>
          <cell r="I3799" t="str">
            <v>23-108</v>
          </cell>
          <cell r="J3799">
            <v>5</v>
          </cell>
          <cell r="K3799">
            <v>5</v>
          </cell>
          <cell r="L3799">
            <v>5</v>
          </cell>
          <cell r="M3799">
            <v>44</v>
          </cell>
          <cell r="N3799">
            <v>491873.9999</v>
          </cell>
          <cell r="O3799">
            <v>3327004.4350000001</v>
          </cell>
          <cell r="P3799">
            <v>80.915684339999999</v>
          </cell>
          <cell r="Q3799">
            <v>30.074146559999999</v>
          </cell>
        </row>
        <row r="3800">
          <cell r="H3800" t="str">
            <v>23-109-1</v>
          </cell>
          <cell r="I3800" t="str">
            <v>23-109</v>
          </cell>
          <cell r="J3800">
            <v>5</v>
          </cell>
          <cell r="K3800">
            <v>5</v>
          </cell>
          <cell r="L3800">
            <v>5</v>
          </cell>
          <cell r="M3800">
            <v>44</v>
          </cell>
          <cell r="N3800">
            <v>491477.31809999997</v>
          </cell>
          <cell r="O3800">
            <v>3330703.267</v>
          </cell>
          <cell r="P3800">
            <v>80.911538649999997</v>
          </cell>
          <cell r="Q3800">
            <v>30.107523870000001</v>
          </cell>
        </row>
        <row r="3801">
          <cell r="H3801" t="str">
            <v>23-109-2</v>
          </cell>
          <cell r="I3801" t="str">
            <v>23-109</v>
          </cell>
          <cell r="J3801">
            <v>5</v>
          </cell>
          <cell r="K3801">
            <v>5</v>
          </cell>
          <cell r="L3801">
            <v>5</v>
          </cell>
          <cell r="M3801">
            <v>44</v>
          </cell>
          <cell r="N3801">
            <v>491477.31809999997</v>
          </cell>
          <cell r="O3801">
            <v>3330853.267</v>
          </cell>
          <cell r="P3801">
            <v>80.911537440000004</v>
          </cell>
          <cell r="Q3801">
            <v>30.108877540000002</v>
          </cell>
        </row>
        <row r="3802">
          <cell r="H3802" t="str">
            <v>23-109-3</v>
          </cell>
          <cell r="I3802" t="str">
            <v>23-109</v>
          </cell>
          <cell r="J3802">
            <v>5</v>
          </cell>
          <cell r="K3802">
            <v>5</v>
          </cell>
          <cell r="L3802">
            <v>5</v>
          </cell>
          <cell r="M3802">
            <v>44</v>
          </cell>
          <cell r="N3802">
            <v>491477.31809999997</v>
          </cell>
          <cell r="O3802">
            <v>3331003.267</v>
          </cell>
          <cell r="P3802">
            <v>80.911536229999996</v>
          </cell>
          <cell r="Q3802">
            <v>30.110231209999998</v>
          </cell>
        </row>
        <row r="3803">
          <cell r="H3803" t="str">
            <v>23-109-4</v>
          </cell>
          <cell r="I3803" t="str">
            <v>23-109</v>
          </cell>
          <cell r="J3803">
            <v>5</v>
          </cell>
          <cell r="K3803">
            <v>5</v>
          </cell>
          <cell r="L3803">
            <v>5</v>
          </cell>
          <cell r="M3803">
            <v>44</v>
          </cell>
          <cell r="N3803">
            <v>491777.31809999997</v>
          </cell>
          <cell r="O3803">
            <v>3330703.267</v>
          </cell>
          <cell r="P3803">
            <v>80.914652500000003</v>
          </cell>
          <cell r="Q3803">
            <v>30.107525930000001</v>
          </cell>
        </row>
        <row r="3804">
          <cell r="H3804" t="str">
            <v>23-109-5</v>
          </cell>
          <cell r="I3804" t="str">
            <v>23-109</v>
          </cell>
          <cell r="J3804">
            <v>5</v>
          </cell>
          <cell r="K3804">
            <v>5</v>
          </cell>
          <cell r="L3804">
            <v>5</v>
          </cell>
          <cell r="M3804">
            <v>44</v>
          </cell>
          <cell r="N3804">
            <v>491777.31809999997</v>
          </cell>
          <cell r="O3804">
            <v>3330853.267</v>
          </cell>
          <cell r="P3804">
            <v>80.914651340000006</v>
          </cell>
          <cell r="Q3804">
            <v>30.108879600000002</v>
          </cell>
        </row>
        <row r="3805">
          <cell r="H3805" t="str">
            <v>23-109-6</v>
          </cell>
          <cell r="I3805" t="str">
            <v>23-109</v>
          </cell>
          <cell r="J3805">
            <v>5</v>
          </cell>
          <cell r="K3805">
            <v>5</v>
          </cell>
          <cell r="L3805">
            <v>5</v>
          </cell>
          <cell r="M3805">
            <v>44</v>
          </cell>
          <cell r="N3805">
            <v>491777.31809999997</v>
          </cell>
          <cell r="O3805">
            <v>3331003.267</v>
          </cell>
          <cell r="P3805">
            <v>80.914650170000002</v>
          </cell>
          <cell r="Q3805">
            <v>30.110233269999998</v>
          </cell>
        </row>
        <row r="3806">
          <cell r="H3806" t="str">
            <v>23-110-1</v>
          </cell>
          <cell r="I3806" t="str">
            <v>23-110</v>
          </cell>
          <cell r="J3806">
            <v>5</v>
          </cell>
          <cell r="K3806">
            <v>5</v>
          </cell>
          <cell r="L3806">
            <v>5</v>
          </cell>
          <cell r="M3806">
            <v>44</v>
          </cell>
          <cell r="N3806">
            <v>491380.63630000001</v>
          </cell>
          <cell r="O3806">
            <v>3334702.0980000002</v>
          </cell>
          <cell r="P3806">
            <v>80.910502600000001</v>
          </cell>
          <cell r="Q3806">
            <v>30.14361036</v>
          </cell>
        </row>
        <row r="3807">
          <cell r="H3807" t="str">
            <v>23-110-2</v>
          </cell>
          <cell r="I3807" t="str">
            <v>23-110</v>
          </cell>
          <cell r="J3807">
            <v>5</v>
          </cell>
          <cell r="K3807">
            <v>5</v>
          </cell>
          <cell r="L3807">
            <v>5</v>
          </cell>
          <cell r="M3807">
            <v>44</v>
          </cell>
          <cell r="N3807">
            <v>491380.63630000001</v>
          </cell>
          <cell r="O3807">
            <v>3334852.0980000002</v>
          </cell>
          <cell r="P3807">
            <v>80.910501370000006</v>
          </cell>
          <cell r="Q3807">
            <v>30.14496402</v>
          </cell>
        </row>
        <row r="3808">
          <cell r="H3808" t="str">
            <v>23-110-3</v>
          </cell>
          <cell r="I3808" t="str">
            <v>23-110</v>
          </cell>
          <cell r="J3808">
            <v>5</v>
          </cell>
          <cell r="K3808">
            <v>5</v>
          </cell>
          <cell r="L3808">
            <v>5</v>
          </cell>
          <cell r="M3808">
            <v>44</v>
          </cell>
          <cell r="N3808">
            <v>491380.63630000001</v>
          </cell>
          <cell r="O3808">
            <v>3335002.0980000002</v>
          </cell>
          <cell r="P3808">
            <v>80.910500150000004</v>
          </cell>
          <cell r="Q3808">
            <v>30.146317679999999</v>
          </cell>
        </row>
        <row r="3809">
          <cell r="H3809" t="str">
            <v>23-110-4</v>
          </cell>
          <cell r="I3809" t="str">
            <v>23-110</v>
          </cell>
          <cell r="J3809">
            <v>5</v>
          </cell>
          <cell r="K3809">
            <v>5</v>
          </cell>
          <cell r="L3809">
            <v>5</v>
          </cell>
          <cell r="M3809">
            <v>44</v>
          </cell>
          <cell r="N3809">
            <v>491680.63630000001</v>
          </cell>
          <cell r="O3809">
            <v>3334702.0980000002</v>
          </cell>
          <cell r="P3809">
            <v>80.913617579999993</v>
          </cell>
          <cell r="Q3809">
            <v>30.143612439999998</v>
          </cell>
        </row>
        <row r="3810">
          <cell r="H3810" t="str">
            <v>23-110-5</v>
          </cell>
          <cell r="I3810" t="str">
            <v>23-110</v>
          </cell>
          <cell r="J3810">
            <v>5</v>
          </cell>
          <cell r="K3810">
            <v>5</v>
          </cell>
          <cell r="L3810">
            <v>5</v>
          </cell>
          <cell r="M3810">
            <v>44</v>
          </cell>
          <cell r="N3810">
            <v>491680.63630000001</v>
          </cell>
          <cell r="O3810">
            <v>3334852.0980000002</v>
          </cell>
          <cell r="P3810">
            <v>80.913616399999995</v>
          </cell>
          <cell r="Q3810">
            <v>30.144966100000001</v>
          </cell>
        </row>
        <row r="3811">
          <cell r="H3811" t="str">
            <v>23-110-6</v>
          </cell>
          <cell r="I3811" t="str">
            <v>23-110</v>
          </cell>
          <cell r="J3811">
            <v>5</v>
          </cell>
          <cell r="K3811">
            <v>5</v>
          </cell>
          <cell r="L3811">
            <v>5</v>
          </cell>
          <cell r="M3811">
            <v>44</v>
          </cell>
          <cell r="N3811">
            <v>491680.63630000001</v>
          </cell>
          <cell r="O3811">
            <v>3335002.0980000002</v>
          </cell>
          <cell r="P3811">
            <v>80.913615219999997</v>
          </cell>
          <cell r="Q3811">
            <v>30.146319760000001</v>
          </cell>
        </row>
        <row r="3812">
          <cell r="H3812" t="str">
            <v>23-111-1</v>
          </cell>
          <cell r="I3812" t="str">
            <v>23-111</v>
          </cell>
          <cell r="J3812">
            <v>5</v>
          </cell>
          <cell r="K3812">
            <v>5</v>
          </cell>
          <cell r="L3812">
            <v>5</v>
          </cell>
          <cell r="M3812">
            <v>44</v>
          </cell>
          <cell r="N3812">
            <v>491283.95439999999</v>
          </cell>
          <cell r="O3812">
            <v>3338700.929</v>
          </cell>
          <cell r="P3812">
            <v>80.909465760000003</v>
          </cell>
          <cell r="Q3812">
            <v>30.179696629999999</v>
          </cell>
        </row>
        <row r="3813">
          <cell r="H3813" t="str">
            <v>23-111-2</v>
          </cell>
          <cell r="I3813" t="str">
            <v>23-111</v>
          </cell>
          <cell r="J3813">
            <v>5</v>
          </cell>
          <cell r="K3813">
            <v>5</v>
          </cell>
          <cell r="L3813">
            <v>5</v>
          </cell>
          <cell r="M3813">
            <v>44</v>
          </cell>
          <cell r="N3813">
            <v>491283.95439999999</v>
          </cell>
          <cell r="O3813">
            <v>3338850.929</v>
          </cell>
          <cell r="P3813">
            <v>80.90946452</v>
          </cell>
          <cell r="Q3813">
            <v>30.181050280000001</v>
          </cell>
        </row>
        <row r="3814">
          <cell r="H3814" t="str">
            <v>23-111-3</v>
          </cell>
          <cell r="I3814" t="str">
            <v>23-111</v>
          </cell>
          <cell r="J3814">
            <v>5</v>
          </cell>
          <cell r="K3814">
            <v>5</v>
          </cell>
          <cell r="L3814">
            <v>5</v>
          </cell>
          <cell r="M3814">
            <v>44</v>
          </cell>
          <cell r="N3814">
            <v>491283.95439999999</v>
          </cell>
          <cell r="O3814">
            <v>3339000.929</v>
          </cell>
          <cell r="P3814">
            <v>80.909463279999997</v>
          </cell>
          <cell r="Q3814">
            <v>30.18240394</v>
          </cell>
        </row>
        <row r="3815">
          <cell r="H3815" t="str">
            <v>23-111-4</v>
          </cell>
          <cell r="I3815" t="str">
            <v>23-111</v>
          </cell>
          <cell r="J3815">
            <v>5</v>
          </cell>
          <cell r="K3815">
            <v>5</v>
          </cell>
          <cell r="L3815">
            <v>5</v>
          </cell>
          <cell r="M3815">
            <v>44</v>
          </cell>
          <cell r="N3815">
            <v>491583.95439999999</v>
          </cell>
          <cell r="O3815">
            <v>3338700.929</v>
          </cell>
          <cell r="P3815">
            <v>80.912581880000005</v>
          </cell>
          <cell r="Q3815">
            <v>30.17969875</v>
          </cell>
        </row>
        <row r="3816">
          <cell r="H3816" t="str">
            <v>23-111-5</v>
          </cell>
          <cell r="I3816" t="str">
            <v>23-111</v>
          </cell>
          <cell r="J3816">
            <v>5</v>
          </cell>
          <cell r="K3816">
            <v>5</v>
          </cell>
          <cell r="L3816">
            <v>5</v>
          </cell>
          <cell r="M3816">
            <v>44</v>
          </cell>
          <cell r="N3816">
            <v>491583.95439999999</v>
          </cell>
          <cell r="O3816">
            <v>3338850.929</v>
          </cell>
          <cell r="P3816">
            <v>80.912580680000005</v>
          </cell>
          <cell r="Q3816">
            <v>30.181052399999999</v>
          </cell>
        </row>
        <row r="3817">
          <cell r="H3817" t="str">
            <v>23-111-6</v>
          </cell>
          <cell r="I3817" t="str">
            <v>23-111</v>
          </cell>
          <cell r="J3817">
            <v>5</v>
          </cell>
          <cell r="K3817">
            <v>5</v>
          </cell>
          <cell r="L3817">
            <v>5</v>
          </cell>
          <cell r="M3817">
            <v>44</v>
          </cell>
          <cell r="N3817">
            <v>491583.95439999999</v>
          </cell>
          <cell r="O3817">
            <v>3339000.929</v>
          </cell>
          <cell r="P3817">
            <v>80.912579489999999</v>
          </cell>
          <cell r="Q3817">
            <v>30.182406050000001</v>
          </cell>
        </row>
        <row r="3818">
          <cell r="H3818" t="str">
            <v>23-112-1</v>
          </cell>
          <cell r="I3818" t="str">
            <v>23-112</v>
          </cell>
          <cell r="J3818">
            <v>5</v>
          </cell>
          <cell r="K3818">
            <v>5</v>
          </cell>
          <cell r="L3818">
            <v>5</v>
          </cell>
          <cell r="M3818">
            <v>44</v>
          </cell>
          <cell r="N3818">
            <v>491187.27260000003</v>
          </cell>
          <cell r="O3818">
            <v>3342699.7609999999</v>
          </cell>
          <cell r="P3818">
            <v>80.908428130000004</v>
          </cell>
          <cell r="Q3818">
            <v>30.215782699999998</v>
          </cell>
        </row>
        <row r="3819">
          <cell r="H3819" t="str">
            <v>23-112-2</v>
          </cell>
          <cell r="I3819" t="str">
            <v>23-112</v>
          </cell>
          <cell r="J3819">
            <v>5</v>
          </cell>
          <cell r="K3819">
            <v>5</v>
          </cell>
          <cell r="L3819">
            <v>5</v>
          </cell>
          <cell r="M3819">
            <v>44</v>
          </cell>
          <cell r="N3819">
            <v>491187.27260000003</v>
          </cell>
          <cell r="O3819">
            <v>3342849.7609999999</v>
          </cell>
          <cell r="P3819">
            <v>80.90842687</v>
          </cell>
          <cell r="Q3819">
            <v>30.21713634</v>
          </cell>
        </row>
        <row r="3820">
          <cell r="H3820" t="str">
            <v>23-112-3</v>
          </cell>
          <cell r="I3820" t="str">
            <v>23-112</v>
          </cell>
          <cell r="J3820">
            <v>5</v>
          </cell>
          <cell r="K3820">
            <v>5</v>
          </cell>
          <cell r="L3820">
            <v>5</v>
          </cell>
          <cell r="M3820">
            <v>44</v>
          </cell>
          <cell r="N3820">
            <v>491187.27260000003</v>
          </cell>
          <cell r="O3820">
            <v>3342999.7609999999</v>
          </cell>
          <cell r="P3820">
            <v>80.908425620000003</v>
          </cell>
          <cell r="Q3820">
            <v>30.218489989999998</v>
          </cell>
        </row>
        <row r="3821">
          <cell r="H3821" t="str">
            <v>23-112-4</v>
          </cell>
          <cell r="I3821" t="str">
            <v>23-112</v>
          </cell>
          <cell r="J3821">
            <v>5</v>
          </cell>
          <cell r="K3821">
            <v>5</v>
          </cell>
          <cell r="L3821">
            <v>5</v>
          </cell>
          <cell r="M3821">
            <v>44</v>
          </cell>
          <cell r="N3821">
            <v>491487.27260000003</v>
          </cell>
          <cell r="O3821">
            <v>3342699.7609999999</v>
          </cell>
          <cell r="P3821">
            <v>80.911545380000007</v>
          </cell>
          <cell r="Q3821">
            <v>30.215784840000001</v>
          </cell>
        </row>
        <row r="3822">
          <cell r="H3822" t="str">
            <v>23-112-5</v>
          </cell>
          <cell r="I3822" t="str">
            <v>23-112</v>
          </cell>
          <cell r="J3822">
            <v>5</v>
          </cell>
          <cell r="K3822">
            <v>5</v>
          </cell>
          <cell r="L3822">
            <v>5</v>
          </cell>
          <cell r="M3822">
            <v>44</v>
          </cell>
          <cell r="N3822">
            <v>491487.27260000003</v>
          </cell>
          <cell r="O3822">
            <v>3342849.7609999999</v>
          </cell>
          <cell r="P3822">
            <v>80.911544169999999</v>
          </cell>
          <cell r="Q3822">
            <v>30.21713849</v>
          </cell>
        </row>
        <row r="3823">
          <cell r="H3823" t="str">
            <v>23-112-6</v>
          </cell>
          <cell r="I3823" t="str">
            <v>23-112</v>
          </cell>
          <cell r="J3823">
            <v>5</v>
          </cell>
          <cell r="K3823">
            <v>5</v>
          </cell>
          <cell r="L3823">
            <v>5</v>
          </cell>
          <cell r="M3823">
            <v>44</v>
          </cell>
          <cell r="N3823">
            <v>491487.27260000003</v>
          </cell>
          <cell r="O3823">
            <v>3342999.7609999999</v>
          </cell>
          <cell r="P3823">
            <v>80.911542960000006</v>
          </cell>
          <cell r="Q3823">
            <v>30.218492130000001</v>
          </cell>
        </row>
        <row r="3824">
          <cell r="H3824" t="str">
            <v>24-64-1</v>
          </cell>
          <cell r="I3824" t="str">
            <v>24-64</v>
          </cell>
          <cell r="J3824">
            <v>5</v>
          </cell>
          <cell r="K3824">
            <v>1</v>
          </cell>
          <cell r="L3824">
            <v>1</v>
          </cell>
          <cell r="M3824">
            <v>44</v>
          </cell>
          <cell r="N3824">
            <v>499826.83159999998</v>
          </cell>
          <cell r="O3824">
            <v>3150852.5350000001</v>
          </cell>
          <cell r="P3824">
            <v>80.998230800000002</v>
          </cell>
          <cell r="Q3824">
            <v>28.484298859999999</v>
          </cell>
        </row>
        <row r="3825">
          <cell r="H3825" t="str">
            <v>24-64-2</v>
          </cell>
          <cell r="I3825" t="str">
            <v>24-64</v>
          </cell>
          <cell r="J3825">
            <v>5</v>
          </cell>
          <cell r="K3825">
            <v>1</v>
          </cell>
          <cell r="L3825">
            <v>1</v>
          </cell>
          <cell r="M3825">
            <v>44</v>
          </cell>
          <cell r="N3825">
            <v>499826.83159999998</v>
          </cell>
          <cell r="O3825">
            <v>3151002.5350000001</v>
          </cell>
          <cell r="P3825">
            <v>80.99823078</v>
          </cell>
          <cell r="Q3825">
            <v>28.485652859999998</v>
          </cell>
        </row>
        <row r="3826">
          <cell r="H3826" t="str">
            <v>24-64-3</v>
          </cell>
          <cell r="I3826" t="str">
            <v>24-64</v>
          </cell>
          <cell r="J3826">
            <v>5</v>
          </cell>
          <cell r="K3826">
            <v>1</v>
          </cell>
          <cell r="L3826">
            <v>1</v>
          </cell>
          <cell r="M3826">
            <v>44</v>
          </cell>
          <cell r="N3826">
            <v>499826.83159999998</v>
          </cell>
          <cell r="O3826">
            <v>3151152.5350000001</v>
          </cell>
          <cell r="P3826">
            <v>80.998230750000005</v>
          </cell>
          <cell r="Q3826">
            <v>28.48700685</v>
          </cell>
        </row>
        <row r="3827">
          <cell r="H3827" t="str">
            <v>24-64-4</v>
          </cell>
          <cell r="I3827" t="str">
            <v>24-64</v>
          </cell>
          <cell r="J3827">
            <v>5</v>
          </cell>
          <cell r="K3827">
            <v>1</v>
          </cell>
          <cell r="L3827">
            <v>1</v>
          </cell>
          <cell r="M3827">
            <v>44</v>
          </cell>
          <cell r="N3827">
            <v>500126.83159999998</v>
          </cell>
          <cell r="O3827">
            <v>3150852.5350000001</v>
          </cell>
          <cell r="P3827">
            <v>81.00129579</v>
          </cell>
          <cell r="Q3827">
            <v>28.484298859999999</v>
          </cell>
        </row>
        <row r="3828">
          <cell r="H3828" t="str">
            <v>24-64-5</v>
          </cell>
          <cell r="I3828" t="str">
            <v>24-64</v>
          </cell>
          <cell r="J3828">
            <v>5</v>
          </cell>
          <cell r="K3828">
            <v>1</v>
          </cell>
          <cell r="L3828">
            <v>1</v>
          </cell>
          <cell r="M3828">
            <v>44</v>
          </cell>
          <cell r="N3828">
            <v>500126.83159999998</v>
          </cell>
          <cell r="O3828">
            <v>3151002.5350000001</v>
          </cell>
          <cell r="P3828">
            <v>81.001295810000002</v>
          </cell>
          <cell r="Q3828">
            <v>28.485652859999998</v>
          </cell>
        </row>
        <row r="3829">
          <cell r="H3829" t="str">
            <v>24-64-6</v>
          </cell>
          <cell r="I3829" t="str">
            <v>24-64</v>
          </cell>
          <cell r="J3829">
            <v>5</v>
          </cell>
          <cell r="K3829">
            <v>1</v>
          </cell>
          <cell r="L3829">
            <v>1</v>
          </cell>
          <cell r="M3829">
            <v>44</v>
          </cell>
          <cell r="N3829">
            <v>500126.83159999998</v>
          </cell>
          <cell r="O3829">
            <v>3151152.5350000001</v>
          </cell>
          <cell r="P3829">
            <v>81.001295830000004</v>
          </cell>
          <cell r="Q3829">
            <v>28.487006860000001</v>
          </cell>
        </row>
        <row r="3830">
          <cell r="H3830" t="str">
            <v>24-65-1</v>
          </cell>
          <cell r="I3830" t="str">
            <v>24-65</v>
          </cell>
          <cell r="J3830">
            <v>5</v>
          </cell>
          <cell r="K3830">
            <v>1</v>
          </cell>
          <cell r="L3830">
            <v>1</v>
          </cell>
          <cell r="M3830">
            <v>44</v>
          </cell>
          <cell r="N3830">
            <v>499730.14980000001</v>
          </cell>
          <cell r="O3830">
            <v>3154851.3659999999</v>
          </cell>
          <cell r="P3830">
            <v>80.997242099999994</v>
          </cell>
          <cell r="Q3830">
            <v>28.520394830000001</v>
          </cell>
        </row>
        <row r="3831">
          <cell r="H3831" t="str">
            <v>24-65-2</v>
          </cell>
          <cell r="I3831" t="str">
            <v>24-65</v>
          </cell>
          <cell r="J3831">
            <v>5</v>
          </cell>
          <cell r="K3831">
            <v>1</v>
          </cell>
          <cell r="L3831">
            <v>1</v>
          </cell>
          <cell r="M3831">
            <v>44</v>
          </cell>
          <cell r="N3831">
            <v>499730.14980000001</v>
          </cell>
          <cell r="O3831">
            <v>3155001.3659999999</v>
          </cell>
          <cell r="P3831">
            <v>80.997242060000005</v>
          </cell>
          <cell r="Q3831">
            <v>28.521748819999999</v>
          </cell>
        </row>
        <row r="3832">
          <cell r="H3832" t="str">
            <v>24-65-3</v>
          </cell>
          <cell r="I3832" t="str">
            <v>24-65</v>
          </cell>
          <cell r="J3832">
            <v>5</v>
          </cell>
          <cell r="K3832">
            <v>1</v>
          </cell>
          <cell r="L3832">
            <v>1</v>
          </cell>
          <cell r="M3832">
            <v>44</v>
          </cell>
          <cell r="N3832">
            <v>499730.14980000001</v>
          </cell>
          <cell r="O3832">
            <v>3155151.3659999999</v>
          </cell>
          <cell r="P3832">
            <v>80.997242029999995</v>
          </cell>
          <cell r="Q3832">
            <v>28.523102810000001</v>
          </cell>
        </row>
        <row r="3833">
          <cell r="H3833" t="str">
            <v>24-65-4</v>
          </cell>
          <cell r="I3833" t="str">
            <v>24-65</v>
          </cell>
          <cell r="J3833">
            <v>5</v>
          </cell>
          <cell r="K3833">
            <v>1</v>
          </cell>
          <cell r="L3833">
            <v>1</v>
          </cell>
          <cell r="M3833">
            <v>44</v>
          </cell>
          <cell r="N3833">
            <v>500030.14980000001</v>
          </cell>
          <cell r="O3833">
            <v>3154851.3659999999</v>
          </cell>
          <cell r="P3833">
            <v>81.000308129999993</v>
          </cell>
          <cell r="Q3833">
            <v>28.52039486</v>
          </cell>
        </row>
        <row r="3834">
          <cell r="H3834" t="str">
            <v>24-65-5</v>
          </cell>
          <cell r="I3834" t="str">
            <v>24-65</v>
          </cell>
          <cell r="J3834">
            <v>5</v>
          </cell>
          <cell r="K3834">
            <v>1</v>
          </cell>
          <cell r="L3834">
            <v>1</v>
          </cell>
          <cell r="M3834">
            <v>44</v>
          </cell>
          <cell r="N3834">
            <v>500030.14980000001</v>
          </cell>
          <cell r="O3834">
            <v>3155001.3659999999</v>
          </cell>
          <cell r="P3834">
            <v>81.000308140000001</v>
          </cell>
          <cell r="Q3834">
            <v>28.521748850000002</v>
          </cell>
        </row>
        <row r="3835">
          <cell r="H3835" t="str">
            <v>24-65-6</v>
          </cell>
          <cell r="I3835" t="str">
            <v>24-65</v>
          </cell>
          <cell r="J3835">
            <v>5</v>
          </cell>
          <cell r="K3835">
            <v>1</v>
          </cell>
          <cell r="L3835">
            <v>1</v>
          </cell>
          <cell r="M3835">
            <v>44</v>
          </cell>
          <cell r="N3835">
            <v>500030.14980000001</v>
          </cell>
          <cell r="O3835">
            <v>3155151.3659999999</v>
          </cell>
          <cell r="P3835">
            <v>81.000308140000001</v>
          </cell>
          <cell r="Q3835">
            <v>28.52310284</v>
          </cell>
        </row>
        <row r="3836">
          <cell r="H3836" t="str">
            <v>24-66-1</v>
          </cell>
          <cell r="I3836" t="str">
            <v>24-66</v>
          </cell>
          <cell r="J3836">
            <v>5</v>
          </cell>
          <cell r="K3836">
            <v>1</v>
          </cell>
          <cell r="L3836">
            <v>1</v>
          </cell>
          <cell r="M3836">
            <v>44</v>
          </cell>
          <cell r="N3836">
            <v>499633.46789999999</v>
          </cell>
          <cell r="O3836">
            <v>3158850.1979999999</v>
          </cell>
          <cell r="P3836">
            <v>80.996252720000001</v>
          </cell>
          <cell r="Q3836">
            <v>28.5564906</v>
          </cell>
        </row>
        <row r="3837">
          <cell r="H3837" t="str">
            <v>24-66-2</v>
          </cell>
          <cell r="I3837" t="str">
            <v>24-66</v>
          </cell>
          <cell r="J3837">
            <v>5</v>
          </cell>
          <cell r="K3837">
            <v>1</v>
          </cell>
          <cell r="L3837">
            <v>1</v>
          </cell>
          <cell r="M3837">
            <v>44</v>
          </cell>
          <cell r="N3837">
            <v>499633.46789999999</v>
          </cell>
          <cell r="O3837">
            <v>3159000.1979999999</v>
          </cell>
          <cell r="P3837">
            <v>80.996252670000004</v>
          </cell>
          <cell r="Q3837">
            <v>28.557844580000001</v>
          </cell>
        </row>
        <row r="3838">
          <cell r="H3838" t="str">
            <v>24-66-3</v>
          </cell>
          <cell r="I3838" t="str">
            <v>24-66</v>
          </cell>
          <cell r="J3838">
            <v>5</v>
          </cell>
          <cell r="K3838">
            <v>1</v>
          </cell>
          <cell r="L3838">
            <v>1</v>
          </cell>
          <cell r="M3838">
            <v>44</v>
          </cell>
          <cell r="N3838">
            <v>499633.46789999999</v>
          </cell>
          <cell r="O3838">
            <v>3159150.1979999999</v>
          </cell>
          <cell r="P3838">
            <v>80.996252620000007</v>
          </cell>
          <cell r="Q3838">
            <v>28.55919857</v>
          </cell>
        </row>
        <row r="3839">
          <cell r="H3839" t="str">
            <v>24-66-4</v>
          </cell>
          <cell r="I3839" t="str">
            <v>24-66</v>
          </cell>
          <cell r="J3839">
            <v>5</v>
          </cell>
          <cell r="K3839">
            <v>1</v>
          </cell>
          <cell r="L3839">
            <v>1</v>
          </cell>
          <cell r="M3839">
            <v>44</v>
          </cell>
          <cell r="N3839">
            <v>499933.46789999999</v>
          </cell>
          <cell r="O3839">
            <v>3158850.1979999999</v>
          </cell>
          <cell r="P3839">
            <v>80.999319799999995</v>
          </cell>
          <cell r="Q3839">
            <v>28.556490650000001</v>
          </cell>
        </row>
        <row r="3840">
          <cell r="H3840" t="str">
            <v>24-66-5</v>
          </cell>
          <cell r="I3840" t="str">
            <v>24-66</v>
          </cell>
          <cell r="J3840">
            <v>5</v>
          </cell>
          <cell r="K3840">
            <v>1</v>
          </cell>
          <cell r="L3840">
            <v>1</v>
          </cell>
          <cell r="M3840">
            <v>44</v>
          </cell>
          <cell r="N3840">
            <v>499933.46789999999</v>
          </cell>
          <cell r="O3840">
            <v>3159000.1979999999</v>
          </cell>
          <cell r="P3840">
            <v>80.999319790000001</v>
          </cell>
          <cell r="Q3840">
            <v>28.557844630000002</v>
          </cell>
        </row>
        <row r="3841">
          <cell r="H3841" t="str">
            <v>24-66-6</v>
          </cell>
          <cell r="I3841" t="str">
            <v>24-66</v>
          </cell>
          <cell r="J3841">
            <v>5</v>
          </cell>
          <cell r="K3841">
            <v>1</v>
          </cell>
          <cell r="L3841">
            <v>1</v>
          </cell>
          <cell r="M3841">
            <v>44</v>
          </cell>
          <cell r="N3841">
            <v>499933.46789999999</v>
          </cell>
          <cell r="O3841">
            <v>3159150.1979999999</v>
          </cell>
          <cell r="P3841">
            <v>80.999319779999993</v>
          </cell>
          <cell r="Q3841">
            <v>28.55919862</v>
          </cell>
        </row>
        <row r="3842">
          <cell r="H3842" t="str">
            <v>24-67-1</v>
          </cell>
          <cell r="I3842" t="str">
            <v>24-67</v>
          </cell>
          <cell r="J3842">
            <v>5</v>
          </cell>
          <cell r="K3842">
            <v>1</v>
          </cell>
          <cell r="L3842">
            <v>1</v>
          </cell>
          <cell r="M3842">
            <v>44</v>
          </cell>
          <cell r="N3842">
            <v>499536.78610000003</v>
          </cell>
          <cell r="O3842">
            <v>3162849.0290000001</v>
          </cell>
          <cell r="P3842">
            <v>80.995262659999995</v>
          </cell>
          <cell r="Q3842">
            <v>28.592586170000001</v>
          </cell>
        </row>
        <row r="3843">
          <cell r="H3843" t="str">
            <v>24-67-2</v>
          </cell>
          <cell r="I3843" t="str">
            <v>24-67</v>
          </cell>
          <cell r="J3843">
            <v>5</v>
          </cell>
          <cell r="K3843">
            <v>1</v>
          </cell>
          <cell r="L3843">
            <v>1</v>
          </cell>
          <cell r="M3843">
            <v>44</v>
          </cell>
          <cell r="N3843">
            <v>499536.78610000003</v>
          </cell>
          <cell r="O3843">
            <v>3162999.0290000001</v>
          </cell>
          <cell r="P3843">
            <v>80.995262600000004</v>
          </cell>
          <cell r="Q3843">
            <v>28.593940150000002</v>
          </cell>
        </row>
        <row r="3844">
          <cell r="H3844" t="str">
            <v>24-67-3</v>
          </cell>
          <cell r="I3844" t="str">
            <v>24-67</v>
          </cell>
          <cell r="J3844">
            <v>5</v>
          </cell>
          <cell r="K3844">
            <v>1</v>
          </cell>
          <cell r="L3844">
            <v>1</v>
          </cell>
          <cell r="M3844">
            <v>44</v>
          </cell>
          <cell r="N3844">
            <v>499536.78610000003</v>
          </cell>
          <cell r="O3844">
            <v>3163149.0290000001</v>
          </cell>
          <cell r="P3844">
            <v>80.995262539999999</v>
          </cell>
          <cell r="Q3844">
            <v>28.595294129999999</v>
          </cell>
        </row>
        <row r="3845">
          <cell r="H3845" t="str">
            <v>24-67-4</v>
          </cell>
          <cell r="I3845" t="str">
            <v>24-67</v>
          </cell>
          <cell r="J3845">
            <v>5</v>
          </cell>
          <cell r="K3845">
            <v>1</v>
          </cell>
          <cell r="L3845">
            <v>1</v>
          </cell>
          <cell r="M3845">
            <v>44</v>
          </cell>
          <cell r="N3845">
            <v>499836.78610000003</v>
          </cell>
          <cell r="O3845">
            <v>3162849.0290000001</v>
          </cell>
          <cell r="P3845">
            <v>80.998330789999997</v>
          </cell>
          <cell r="Q3845">
            <v>28.592586239999999</v>
          </cell>
        </row>
        <row r="3846">
          <cell r="H3846" t="str">
            <v>24-67-5</v>
          </cell>
          <cell r="I3846" t="str">
            <v>24-67</v>
          </cell>
          <cell r="J3846">
            <v>5</v>
          </cell>
          <cell r="K3846">
            <v>1</v>
          </cell>
          <cell r="L3846">
            <v>1</v>
          </cell>
          <cell r="M3846">
            <v>44</v>
          </cell>
          <cell r="N3846">
            <v>499836.78610000003</v>
          </cell>
          <cell r="O3846">
            <v>3162999.0290000001</v>
          </cell>
          <cell r="P3846">
            <v>80.998330769999995</v>
          </cell>
          <cell r="Q3846">
            <v>28.59394022</v>
          </cell>
        </row>
        <row r="3847">
          <cell r="H3847" t="str">
            <v>24-67-6</v>
          </cell>
          <cell r="I3847" t="str">
            <v>24-67</v>
          </cell>
          <cell r="J3847">
            <v>5</v>
          </cell>
          <cell r="K3847">
            <v>1</v>
          </cell>
          <cell r="L3847">
            <v>1</v>
          </cell>
          <cell r="M3847">
            <v>44</v>
          </cell>
          <cell r="N3847">
            <v>499836.78610000003</v>
          </cell>
          <cell r="O3847">
            <v>3163149.0290000001</v>
          </cell>
          <cell r="P3847">
            <v>80.998330749999994</v>
          </cell>
          <cell r="Q3847">
            <v>28.595294200000001</v>
          </cell>
        </row>
        <row r="3848">
          <cell r="H3848" t="str">
            <v>24-68-1</v>
          </cell>
          <cell r="I3848" t="str">
            <v>24-68</v>
          </cell>
          <cell r="J3848">
            <v>5</v>
          </cell>
          <cell r="K3848">
            <v>1</v>
          </cell>
          <cell r="L3848">
            <v>1</v>
          </cell>
          <cell r="M3848">
            <v>44</v>
          </cell>
          <cell r="N3848">
            <v>499440.10430000001</v>
          </cell>
          <cell r="O3848">
            <v>3166847.861</v>
          </cell>
          <cell r="P3848">
            <v>80.994271929999996</v>
          </cell>
          <cell r="Q3848">
            <v>28.628681539999999</v>
          </cell>
        </row>
        <row r="3849">
          <cell r="H3849" t="str">
            <v>24-68-2</v>
          </cell>
          <cell r="I3849" t="str">
            <v>24-68</v>
          </cell>
          <cell r="J3849">
            <v>5</v>
          </cell>
          <cell r="K3849">
            <v>1</v>
          </cell>
          <cell r="L3849">
            <v>1</v>
          </cell>
          <cell r="M3849">
            <v>44</v>
          </cell>
          <cell r="N3849">
            <v>499440.10430000001</v>
          </cell>
          <cell r="O3849">
            <v>3166997.861</v>
          </cell>
          <cell r="P3849">
            <v>80.994271859999998</v>
          </cell>
          <cell r="Q3849">
            <v>28.630035509999999</v>
          </cell>
        </row>
        <row r="3850">
          <cell r="H3850" t="str">
            <v>24-68-3</v>
          </cell>
          <cell r="I3850" t="str">
            <v>24-68</v>
          </cell>
          <cell r="J3850">
            <v>5</v>
          </cell>
          <cell r="K3850">
            <v>1</v>
          </cell>
          <cell r="L3850">
            <v>1</v>
          </cell>
          <cell r="M3850">
            <v>44</v>
          </cell>
          <cell r="N3850">
            <v>499440.10430000001</v>
          </cell>
          <cell r="O3850">
            <v>3167147.861</v>
          </cell>
          <cell r="P3850">
            <v>80.994271780000005</v>
          </cell>
          <cell r="Q3850">
            <v>28.631389479999999</v>
          </cell>
        </row>
        <row r="3851">
          <cell r="H3851" t="str">
            <v>24-68-4</v>
          </cell>
          <cell r="I3851" t="str">
            <v>24-68</v>
          </cell>
          <cell r="J3851">
            <v>5</v>
          </cell>
          <cell r="K3851">
            <v>1</v>
          </cell>
          <cell r="L3851">
            <v>1</v>
          </cell>
          <cell r="M3851">
            <v>44</v>
          </cell>
          <cell r="N3851">
            <v>499740.10430000001</v>
          </cell>
          <cell r="O3851">
            <v>3166847.861</v>
          </cell>
          <cell r="P3851">
            <v>80.997341109999994</v>
          </cell>
          <cell r="Q3851">
            <v>28.62868164</v>
          </cell>
        </row>
        <row r="3852">
          <cell r="H3852" t="str">
            <v>24-68-5</v>
          </cell>
          <cell r="I3852" t="str">
            <v>24-68</v>
          </cell>
          <cell r="J3852">
            <v>5</v>
          </cell>
          <cell r="K3852">
            <v>1</v>
          </cell>
          <cell r="L3852">
            <v>1</v>
          </cell>
          <cell r="M3852">
            <v>44</v>
          </cell>
          <cell r="N3852">
            <v>499740.10430000001</v>
          </cell>
          <cell r="O3852">
            <v>3166997.861</v>
          </cell>
          <cell r="P3852">
            <v>80.997341079999998</v>
          </cell>
          <cell r="Q3852">
            <v>28.63003561</v>
          </cell>
        </row>
        <row r="3853">
          <cell r="H3853" t="str">
            <v>24-68-6</v>
          </cell>
          <cell r="I3853" t="str">
            <v>24-68</v>
          </cell>
          <cell r="J3853">
            <v>5</v>
          </cell>
          <cell r="K3853">
            <v>1</v>
          </cell>
          <cell r="L3853">
            <v>1</v>
          </cell>
          <cell r="M3853">
            <v>44</v>
          </cell>
          <cell r="N3853">
            <v>499740.10430000001</v>
          </cell>
          <cell r="O3853">
            <v>3167147.861</v>
          </cell>
          <cell r="P3853">
            <v>80.997341039999995</v>
          </cell>
          <cell r="Q3853">
            <v>28.63138958</v>
          </cell>
        </row>
        <row r="3854">
          <cell r="H3854" t="str">
            <v>24-69-1</v>
          </cell>
          <cell r="I3854" t="str">
            <v>24-69</v>
          </cell>
          <cell r="J3854">
            <v>5</v>
          </cell>
          <cell r="K3854">
            <v>1</v>
          </cell>
          <cell r="L3854">
            <v>1</v>
          </cell>
          <cell r="M3854">
            <v>44</v>
          </cell>
          <cell r="N3854">
            <v>499343.42249999999</v>
          </cell>
          <cell r="O3854">
            <v>3170846.6919999998</v>
          </cell>
          <cell r="P3854">
            <v>80.993280519999999</v>
          </cell>
          <cell r="Q3854">
            <v>28.664776719999999</v>
          </cell>
        </row>
        <row r="3855">
          <cell r="H3855" t="str">
            <v>24-69-2</v>
          </cell>
          <cell r="I3855" t="str">
            <v>24-69</v>
          </cell>
          <cell r="J3855">
            <v>5</v>
          </cell>
          <cell r="K3855">
            <v>1</v>
          </cell>
          <cell r="L3855">
            <v>1</v>
          </cell>
          <cell r="M3855">
            <v>44</v>
          </cell>
          <cell r="N3855">
            <v>499343.42249999999</v>
          </cell>
          <cell r="O3855">
            <v>3170996.6919999998</v>
          </cell>
          <cell r="P3855">
            <v>80.993280429999999</v>
          </cell>
          <cell r="Q3855">
            <v>28.666130679999998</v>
          </cell>
        </row>
        <row r="3856">
          <cell r="H3856" t="str">
            <v>24-69-3</v>
          </cell>
          <cell r="I3856" t="str">
            <v>24-69</v>
          </cell>
          <cell r="J3856">
            <v>5</v>
          </cell>
          <cell r="K3856">
            <v>1</v>
          </cell>
          <cell r="L3856">
            <v>1</v>
          </cell>
          <cell r="M3856">
            <v>44</v>
          </cell>
          <cell r="N3856">
            <v>499343.42249999999</v>
          </cell>
          <cell r="O3856">
            <v>3171146.6919999998</v>
          </cell>
          <cell r="P3856">
            <v>80.993280350000006</v>
          </cell>
          <cell r="Q3856">
            <v>28.667484640000001</v>
          </cell>
        </row>
        <row r="3857">
          <cell r="H3857" t="str">
            <v>24-69-4</v>
          </cell>
          <cell r="I3857" t="str">
            <v>24-69</v>
          </cell>
          <cell r="J3857">
            <v>5</v>
          </cell>
          <cell r="K3857">
            <v>1</v>
          </cell>
          <cell r="L3857">
            <v>1</v>
          </cell>
          <cell r="M3857">
            <v>44</v>
          </cell>
          <cell r="N3857">
            <v>499643.42249999999</v>
          </cell>
          <cell r="O3857">
            <v>3170846.6919999998</v>
          </cell>
          <cell r="P3857">
            <v>80.996350750000005</v>
          </cell>
          <cell r="Q3857">
            <v>28.664776830000001</v>
          </cell>
        </row>
        <row r="3858">
          <cell r="H3858" t="str">
            <v>24-69-5</v>
          </cell>
          <cell r="I3858" t="str">
            <v>24-69</v>
          </cell>
          <cell r="J3858">
            <v>5</v>
          </cell>
          <cell r="K3858">
            <v>1</v>
          </cell>
          <cell r="L3858">
            <v>1</v>
          </cell>
          <cell r="M3858">
            <v>44</v>
          </cell>
          <cell r="N3858">
            <v>499643.42249999999</v>
          </cell>
          <cell r="O3858">
            <v>3170996.6919999998</v>
          </cell>
          <cell r="P3858">
            <v>80.996350699999994</v>
          </cell>
          <cell r="Q3858">
            <v>28.666130800000001</v>
          </cell>
        </row>
        <row r="3859">
          <cell r="H3859" t="str">
            <v>24-69-6</v>
          </cell>
          <cell r="I3859" t="str">
            <v>24-69</v>
          </cell>
          <cell r="J3859">
            <v>5</v>
          </cell>
          <cell r="K3859">
            <v>1</v>
          </cell>
          <cell r="L3859">
            <v>1</v>
          </cell>
          <cell r="M3859">
            <v>44</v>
          </cell>
          <cell r="N3859">
            <v>499643.42249999999</v>
          </cell>
          <cell r="O3859">
            <v>3171146.6919999998</v>
          </cell>
          <cell r="P3859">
            <v>80.996350660000004</v>
          </cell>
          <cell r="Q3859">
            <v>28.667484760000001</v>
          </cell>
        </row>
        <row r="3860">
          <cell r="H3860" t="str">
            <v>24-70-1</v>
          </cell>
          <cell r="I3860" t="str">
            <v>24-70</v>
          </cell>
          <cell r="J3860">
            <v>5</v>
          </cell>
          <cell r="K3860">
            <v>1</v>
          </cell>
          <cell r="L3860">
            <v>1</v>
          </cell>
          <cell r="M3860">
            <v>44</v>
          </cell>
          <cell r="N3860">
            <v>499246.74060000002</v>
          </cell>
          <cell r="O3860">
            <v>3174845.523</v>
          </cell>
          <cell r="P3860">
            <v>80.992288419999994</v>
          </cell>
          <cell r="Q3860">
            <v>28.70087169</v>
          </cell>
        </row>
        <row r="3861">
          <cell r="H3861" t="str">
            <v>24-70-2</v>
          </cell>
          <cell r="I3861" t="str">
            <v>24-70</v>
          </cell>
          <cell r="J3861">
            <v>5</v>
          </cell>
          <cell r="K3861">
            <v>1</v>
          </cell>
          <cell r="L3861">
            <v>1</v>
          </cell>
          <cell r="M3861">
            <v>44</v>
          </cell>
          <cell r="N3861">
            <v>499246.74060000002</v>
          </cell>
          <cell r="O3861">
            <v>3174995.523</v>
          </cell>
          <cell r="P3861">
            <v>80.99228832</v>
          </cell>
          <cell r="Q3861">
            <v>28.702225649999999</v>
          </cell>
        </row>
        <row r="3862">
          <cell r="H3862" t="str">
            <v>24-70-3</v>
          </cell>
          <cell r="I3862" t="str">
            <v>24-70</v>
          </cell>
          <cell r="J3862">
            <v>5</v>
          </cell>
          <cell r="K3862">
            <v>1</v>
          </cell>
          <cell r="L3862">
            <v>1</v>
          </cell>
          <cell r="M3862">
            <v>44</v>
          </cell>
          <cell r="N3862">
            <v>499246.74060000002</v>
          </cell>
          <cell r="O3862">
            <v>3175145.523</v>
          </cell>
          <cell r="P3862">
            <v>80.992288220000006</v>
          </cell>
          <cell r="Q3862">
            <v>28.703579600000001</v>
          </cell>
        </row>
        <row r="3863">
          <cell r="H3863" t="str">
            <v>24-70-4</v>
          </cell>
          <cell r="I3863" t="str">
            <v>24-70</v>
          </cell>
          <cell r="J3863">
            <v>5</v>
          </cell>
          <cell r="K3863">
            <v>1</v>
          </cell>
          <cell r="L3863">
            <v>1</v>
          </cell>
          <cell r="M3863">
            <v>44</v>
          </cell>
          <cell r="N3863">
            <v>499546.74060000002</v>
          </cell>
          <cell r="O3863">
            <v>3174845.523</v>
          </cell>
          <cell r="P3863">
            <v>80.995359710000002</v>
          </cell>
          <cell r="Q3863">
            <v>28.700871830000001</v>
          </cell>
        </row>
        <row r="3864">
          <cell r="H3864" t="str">
            <v>24-70-5</v>
          </cell>
          <cell r="I3864" t="str">
            <v>24-70</v>
          </cell>
          <cell r="J3864">
            <v>5</v>
          </cell>
          <cell r="K3864">
            <v>1</v>
          </cell>
          <cell r="L3864">
            <v>1</v>
          </cell>
          <cell r="M3864">
            <v>44</v>
          </cell>
          <cell r="N3864">
            <v>499546.74060000002</v>
          </cell>
          <cell r="O3864">
            <v>3174995.523</v>
          </cell>
          <cell r="P3864">
            <v>80.995359649999997</v>
          </cell>
          <cell r="Q3864">
            <v>28.70222579</v>
          </cell>
        </row>
        <row r="3865">
          <cell r="H3865" t="str">
            <v>24-70-6</v>
          </cell>
          <cell r="I3865" t="str">
            <v>24-70</v>
          </cell>
          <cell r="J3865">
            <v>5</v>
          </cell>
          <cell r="K3865">
            <v>1</v>
          </cell>
          <cell r="L3865">
            <v>1</v>
          </cell>
          <cell r="M3865">
            <v>44</v>
          </cell>
          <cell r="N3865">
            <v>499546.74060000002</v>
          </cell>
          <cell r="O3865">
            <v>3175145.523</v>
          </cell>
          <cell r="P3865">
            <v>80.995359590000007</v>
          </cell>
          <cell r="Q3865">
            <v>28.703579739999999</v>
          </cell>
        </row>
        <row r="3866">
          <cell r="H3866" t="str">
            <v>24-71-1</v>
          </cell>
          <cell r="I3866" t="str">
            <v>24-71</v>
          </cell>
          <cell r="J3866">
            <v>5</v>
          </cell>
          <cell r="K3866">
            <v>1</v>
          </cell>
          <cell r="L3866">
            <v>1</v>
          </cell>
          <cell r="M3866">
            <v>44</v>
          </cell>
          <cell r="N3866">
            <v>499150.0588</v>
          </cell>
          <cell r="O3866">
            <v>3178844.355</v>
          </cell>
          <cell r="P3866">
            <v>80.991295640000004</v>
          </cell>
          <cell r="Q3866">
            <v>28.736966460000001</v>
          </cell>
        </row>
        <row r="3867">
          <cell r="H3867" t="str">
            <v>24-71-2</v>
          </cell>
          <cell r="I3867" t="str">
            <v>24-71</v>
          </cell>
          <cell r="J3867">
            <v>5</v>
          </cell>
          <cell r="K3867">
            <v>1</v>
          </cell>
          <cell r="L3867">
            <v>1</v>
          </cell>
          <cell r="M3867">
            <v>44</v>
          </cell>
          <cell r="N3867">
            <v>499150.0588</v>
          </cell>
          <cell r="O3867">
            <v>3178994.355</v>
          </cell>
          <cell r="P3867">
            <v>80.991295530000002</v>
          </cell>
          <cell r="Q3867">
            <v>28.73832041</v>
          </cell>
        </row>
        <row r="3868">
          <cell r="H3868" t="str">
            <v>24-71-3</v>
          </cell>
          <cell r="I3868" t="str">
            <v>24-71</v>
          </cell>
          <cell r="J3868">
            <v>5</v>
          </cell>
          <cell r="K3868">
            <v>1</v>
          </cell>
          <cell r="L3868">
            <v>1</v>
          </cell>
          <cell r="M3868">
            <v>44</v>
          </cell>
          <cell r="N3868">
            <v>499150.0588</v>
          </cell>
          <cell r="O3868">
            <v>3179144.355</v>
          </cell>
          <cell r="P3868">
            <v>80.99129542</v>
          </cell>
          <cell r="Q3868">
            <v>28.739674359999999</v>
          </cell>
        </row>
        <row r="3869">
          <cell r="H3869" t="str">
            <v>24-71-4</v>
          </cell>
          <cell r="I3869" t="str">
            <v>24-71</v>
          </cell>
          <cell r="J3869">
            <v>5</v>
          </cell>
          <cell r="K3869">
            <v>1</v>
          </cell>
          <cell r="L3869">
            <v>1</v>
          </cell>
          <cell r="M3869">
            <v>44</v>
          </cell>
          <cell r="N3869">
            <v>499450.0588</v>
          </cell>
          <cell r="O3869">
            <v>3178844.355</v>
          </cell>
          <cell r="P3869">
            <v>80.994367980000007</v>
          </cell>
          <cell r="Q3869">
            <v>28.736966630000001</v>
          </cell>
        </row>
        <row r="3870">
          <cell r="H3870" t="str">
            <v>24-71-5</v>
          </cell>
          <cell r="I3870" t="str">
            <v>24-71</v>
          </cell>
          <cell r="J3870">
            <v>5</v>
          </cell>
          <cell r="K3870">
            <v>1</v>
          </cell>
          <cell r="L3870">
            <v>1</v>
          </cell>
          <cell r="M3870">
            <v>44</v>
          </cell>
          <cell r="N3870">
            <v>499450.0588</v>
          </cell>
          <cell r="O3870">
            <v>3178994.355</v>
          </cell>
          <cell r="P3870">
            <v>80.994367909999994</v>
          </cell>
          <cell r="Q3870">
            <v>28.738320569999999</v>
          </cell>
        </row>
        <row r="3871">
          <cell r="H3871" t="str">
            <v>24-71-6</v>
          </cell>
          <cell r="I3871" t="str">
            <v>24-71</v>
          </cell>
          <cell r="J3871">
            <v>5</v>
          </cell>
          <cell r="K3871">
            <v>1</v>
          </cell>
          <cell r="L3871">
            <v>1</v>
          </cell>
          <cell r="M3871">
            <v>44</v>
          </cell>
          <cell r="N3871">
            <v>499450.0588</v>
          </cell>
          <cell r="O3871">
            <v>3179144.355</v>
          </cell>
          <cell r="P3871">
            <v>80.994367839999995</v>
          </cell>
          <cell r="Q3871">
            <v>28.739674520000001</v>
          </cell>
        </row>
        <row r="3872">
          <cell r="H3872" t="str">
            <v>24-72-1</v>
          </cell>
          <cell r="I3872" t="str">
            <v>24-72</v>
          </cell>
          <cell r="J3872">
            <v>5</v>
          </cell>
          <cell r="K3872">
            <v>2</v>
          </cell>
          <cell r="L3872">
            <v>2</v>
          </cell>
          <cell r="M3872">
            <v>44</v>
          </cell>
          <cell r="N3872">
            <v>499053.37699999998</v>
          </cell>
          <cell r="O3872">
            <v>3182843.1860000002</v>
          </cell>
          <cell r="P3872">
            <v>80.99030218</v>
          </cell>
          <cell r="Q3872">
            <v>28.773061040000002</v>
          </cell>
        </row>
        <row r="3873">
          <cell r="H3873" t="str">
            <v>24-72-2</v>
          </cell>
          <cell r="I3873" t="str">
            <v>24-72</v>
          </cell>
          <cell r="J3873">
            <v>5</v>
          </cell>
          <cell r="K3873">
            <v>2</v>
          </cell>
          <cell r="L3873">
            <v>2</v>
          </cell>
          <cell r="M3873">
            <v>44</v>
          </cell>
          <cell r="N3873">
            <v>499053.37699999998</v>
          </cell>
          <cell r="O3873">
            <v>3182993.1860000002</v>
          </cell>
          <cell r="P3873">
            <v>80.990302049999997</v>
          </cell>
          <cell r="Q3873">
            <v>28.77441498</v>
          </cell>
        </row>
        <row r="3874">
          <cell r="H3874" t="str">
            <v>24-72-3</v>
          </cell>
          <cell r="I3874" t="str">
            <v>24-72</v>
          </cell>
          <cell r="J3874">
            <v>5</v>
          </cell>
          <cell r="K3874">
            <v>2</v>
          </cell>
          <cell r="L3874">
            <v>2</v>
          </cell>
          <cell r="M3874">
            <v>44</v>
          </cell>
          <cell r="N3874">
            <v>499053.37699999998</v>
          </cell>
          <cell r="O3874">
            <v>3183143.1860000002</v>
          </cell>
          <cell r="P3874">
            <v>80.990301930000001</v>
          </cell>
          <cell r="Q3874">
            <v>28.775768920000001</v>
          </cell>
        </row>
        <row r="3875">
          <cell r="H3875" t="str">
            <v>24-72-4</v>
          </cell>
          <cell r="I3875" t="str">
            <v>24-72</v>
          </cell>
          <cell r="J3875">
            <v>5</v>
          </cell>
          <cell r="K3875">
            <v>2</v>
          </cell>
          <cell r="L3875">
            <v>2</v>
          </cell>
          <cell r="M3875">
            <v>44</v>
          </cell>
          <cell r="N3875">
            <v>499353.37699999998</v>
          </cell>
          <cell r="O3875">
            <v>3182843.1860000002</v>
          </cell>
          <cell r="P3875">
            <v>80.993375569999998</v>
          </cell>
          <cell r="Q3875">
            <v>28.773061219999999</v>
          </cell>
        </row>
        <row r="3876">
          <cell r="H3876" t="str">
            <v>24-72-5</v>
          </cell>
          <cell r="I3876" t="str">
            <v>24-72</v>
          </cell>
          <cell r="J3876">
            <v>5</v>
          </cell>
          <cell r="K3876">
            <v>2</v>
          </cell>
          <cell r="L3876">
            <v>2</v>
          </cell>
          <cell r="M3876">
            <v>44</v>
          </cell>
          <cell r="N3876">
            <v>499353.37699999998</v>
          </cell>
          <cell r="O3876">
            <v>3182993.1860000002</v>
          </cell>
          <cell r="P3876">
            <v>80.993375490000005</v>
          </cell>
          <cell r="Q3876">
            <v>28.77441516</v>
          </cell>
        </row>
        <row r="3877">
          <cell r="H3877" t="str">
            <v>24-72-6</v>
          </cell>
          <cell r="I3877" t="str">
            <v>24-72</v>
          </cell>
          <cell r="J3877">
            <v>5</v>
          </cell>
          <cell r="K3877">
            <v>2</v>
          </cell>
          <cell r="L3877">
            <v>2</v>
          </cell>
          <cell r="M3877">
            <v>44</v>
          </cell>
          <cell r="N3877">
            <v>499353.37699999998</v>
          </cell>
          <cell r="O3877">
            <v>3183143.1860000002</v>
          </cell>
          <cell r="P3877">
            <v>80.993375400000005</v>
          </cell>
          <cell r="Q3877">
            <v>28.775769100000002</v>
          </cell>
        </row>
        <row r="3878">
          <cell r="H3878" t="str">
            <v>24-73-1</v>
          </cell>
          <cell r="I3878" t="str">
            <v>24-73</v>
          </cell>
          <cell r="J3878">
            <v>5</v>
          </cell>
          <cell r="K3878">
            <v>2</v>
          </cell>
          <cell r="L3878">
            <v>2</v>
          </cell>
          <cell r="M3878">
            <v>44</v>
          </cell>
          <cell r="N3878">
            <v>498956.69520000002</v>
          </cell>
          <cell r="O3878">
            <v>3186842.0180000002</v>
          </cell>
          <cell r="P3878">
            <v>80.989308019999996</v>
          </cell>
          <cell r="Q3878">
            <v>28.809155409999999</v>
          </cell>
        </row>
        <row r="3879">
          <cell r="H3879" t="str">
            <v>24-73-2</v>
          </cell>
          <cell r="I3879" t="str">
            <v>24-73</v>
          </cell>
          <cell r="J3879">
            <v>5</v>
          </cell>
          <cell r="K3879">
            <v>2</v>
          </cell>
          <cell r="L3879">
            <v>2</v>
          </cell>
          <cell r="M3879">
            <v>44</v>
          </cell>
          <cell r="N3879">
            <v>498956.69520000002</v>
          </cell>
          <cell r="O3879">
            <v>3186992.0180000002</v>
          </cell>
          <cell r="P3879">
            <v>80.989307890000006</v>
          </cell>
          <cell r="Q3879">
            <v>28.810509339999999</v>
          </cell>
        </row>
        <row r="3880">
          <cell r="H3880" t="str">
            <v>24-73-3</v>
          </cell>
          <cell r="I3880" t="str">
            <v>24-73</v>
          </cell>
          <cell r="J3880">
            <v>5</v>
          </cell>
          <cell r="K3880">
            <v>2</v>
          </cell>
          <cell r="L3880">
            <v>2</v>
          </cell>
          <cell r="M3880">
            <v>44</v>
          </cell>
          <cell r="N3880">
            <v>498956.69520000002</v>
          </cell>
          <cell r="O3880">
            <v>3187142.0180000002</v>
          </cell>
          <cell r="P3880">
            <v>80.989307749999995</v>
          </cell>
          <cell r="Q3880">
            <v>28.81186327</v>
          </cell>
        </row>
        <row r="3881">
          <cell r="H3881" t="str">
            <v>24-73-4</v>
          </cell>
          <cell r="I3881" t="str">
            <v>24-73</v>
          </cell>
          <cell r="J3881">
            <v>5</v>
          </cell>
          <cell r="K3881">
            <v>2</v>
          </cell>
          <cell r="L3881">
            <v>2</v>
          </cell>
          <cell r="M3881">
            <v>44</v>
          </cell>
          <cell r="N3881">
            <v>499256.69520000002</v>
          </cell>
          <cell r="O3881">
            <v>3186842.0180000002</v>
          </cell>
          <cell r="P3881">
            <v>80.992382480000003</v>
          </cell>
          <cell r="Q3881">
            <v>28.809155619999999</v>
          </cell>
        </row>
        <row r="3882">
          <cell r="H3882" t="str">
            <v>24-73-5</v>
          </cell>
          <cell r="I3882" t="str">
            <v>24-73</v>
          </cell>
          <cell r="J3882">
            <v>5</v>
          </cell>
          <cell r="K3882">
            <v>2</v>
          </cell>
          <cell r="L3882">
            <v>2</v>
          </cell>
          <cell r="M3882">
            <v>44</v>
          </cell>
          <cell r="N3882">
            <v>499256.69520000002</v>
          </cell>
          <cell r="O3882">
            <v>3186992.0180000002</v>
          </cell>
          <cell r="P3882">
            <v>80.992382379999995</v>
          </cell>
          <cell r="Q3882">
            <v>28.810509549999999</v>
          </cell>
        </row>
        <row r="3883">
          <cell r="H3883" t="str">
            <v>24-73-6</v>
          </cell>
          <cell r="I3883" t="str">
            <v>24-73</v>
          </cell>
          <cell r="J3883">
            <v>5</v>
          </cell>
          <cell r="K3883">
            <v>2</v>
          </cell>
          <cell r="L3883">
            <v>2</v>
          </cell>
          <cell r="M3883">
            <v>44</v>
          </cell>
          <cell r="N3883">
            <v>499256.69520000002</v>
          </cell>
          <cell r="O3883">
            <v>3187142.0180000002</v>
          </cell>
          <cell r="P3883">
            <v>80.992382280000001</v>
          </cell>
          <cell r="Q3883">
            <v>28.81186348</v>
          </cell>
        </row>
        <row r="3884">
          <cell r="H3884" t="str">
            <v>24-74-1</v>
          </cell>
          <cell r="I3884" t="str">
            <v>24-74</v>
          </cell>
          <cell r="J3884">
            <v>5</v>
          </cell>
          <cell r="K3884">
            <v>2</v>
          </cell>
          <cell r="L3884">
            <v>2</v>
          </cell>
          <cell r="M3884">
            <v>44</v>
          </cell>
          <cell r="N3884">
            <v>498860.01329999999</v>
          </cell>
          <cell r="O3884">
            <v>3190840.8489999999</v>
          </cell>
          <cell r="P3884">
            <v>80.988313180000006</v>
          </cell>
          <cell r="Q3884">
            <v>28.845249580000001</v>
          </cell>
        </row>
        <row r="3885">
          <cell r="H3885" t="str">
            <v>24-74-2</v>
          </cell>
          <cell r="I3885" t="str">
            <v>24-74</v>
          </cell>
          <cell r="J3885">
            <v>5</v>
          </cell>
          <cell r="K3885">
            <v>2</v>
          </cell>
          <cell r="L3885">
            <v>2</v>
          </cell>
          <cell r="M3885">
            <v>44</v>
          </cell>
          <cell r="N3885">
            <v>498860.01329999999</v>
          </cell>
          <cell r="O3885">
            <v>3190990.8489999999</v>
          </cell>
          <cell r="P3885">
            <v>80.98831303</v>
          </cell>
          <cell r="Q3885">
            <v>28.846603510000001</v>
          </cell>
        </row>
        <row r="3886">
          <cell r="H3886" t="str">
            <v>24-74-3</v>
          </cell>
          <cell r="I3886" t="str">
            <v>24-74</v>
          </cell>
          <cell r="J3886">
            <v>5</v>
          </cell>
          <cell r="K3886">
            <v>2</v>
          </cell>
          <cell r="L3886">
            <v>2</v>
          </cell>
          <cell r="M3886">
            <v>44</v>
          </cell>
          <cell r="N3886">
            <v>498860.01329999999</v>
          </cell>
          <cell r="O3886">
            <v>3191140.8489999999</v>
          </cell>
          <cell r="P3886">
            <v>80.988312879999995</v>
          </cell>
          <cell r="Q3886">
            <v>28.847957430000001</v>
          </cell>
        </row>
        <row r="3887">
          <cell r="H3887" t="str">
            <v>24-74-4</v>
          </cell>
          <cell r="I3887" t="str">
            <v>24-74</v>
          </cell>
          <cell r="J3887">
            <v>5</v>
          </cell>
          <cell r="K3887">
            <v>2</v>
          </cell>
          <cell r="L3887">
            <v>2</v>
          </cell>
          <cell r="M3887">
            <v>44</v>
          </cell>
          <cell r="N3887">
            <v>499160.01329999999</v>
          </cell>
          <cell r="O3887">
            <v>3190840.8489999999</v>
          </cell>
          <cell r="P3887">
            <v>80.991388700000002</v>
          </cell>
          <cell r="Q3887">
            <v>28.845249809999999</v>
          </cell>
        </row>
        <row r="3888">
          <cell r="H3888" t="str">
            <v>24-74-5</v>
          </cell>
          <cell r="I3888" t="str">
            <v>24-74</v>
          </cell>
          <cell r="J3888">
            <v>5</v>
          </cell>
          <cell r="K3888">
            <v>2</v>
          </cell>
          <cell r="L3888">
            <v>2</v>
          </cell>
          <cell r="M3888">
            <v>44</v>
          </cell>
          <cell r="N3888">
            <v>499160.01329999999</v>
          </cell>
          <cell r="O3888">
            <v>3190990.8489999999</v>
          </cell>
          <cell r="P3888">
            <v>80.991388580000006</v>
          </cell>
          <cell r="Q3888">
            <v>28.846603739999999</v>
          </cell>
        </row>
        <row r="3889">
          <cell r="H3889" t="str">
            <v>24-74-6</v>
          </cell>
          <cell r="I3889" t="str">
            <v>24-74</v>
          </cell>
          <cell r="J3889">
            <v>5</v>
          </cell>
          <cell r="K3889">
            <v>2</v>
          </cell>
          <cell r="L3889">
            <v>2</v>
          </cell>
          <cell r="M3889">
            <v>44</v>
          </cell>
          <cell r="N3889">
            <v>499160.01329999999</v>
          </cell>
          <cell r="O3889">
            <v>3191140.8489999999</v>
          </cell>
          <cell r="P3889">
            <v>80.991388470000004</v>
          </cell>
          <cell r="Q3889">
            <v>28.847957659999999</v>
          </cell>
        </row>
        <row r="3890">
          <cell r="H3890" t="str">
            <v>24-75-1</v>
          </cell>
          <cell r="I3890" t="str">
            <v>24-75</v>
          </cell>
          <cell r="J3890">
            <v>5</v>
          </cell>
          <cell r="K3890">
            <v>2</v>
          </cell>
          <cell r="L3890">
            <v>2</v>
          </cell>
          <cell r="M3890">
            <v>44</v>
          </cell>
          <cell r="N3890">
            <v>498763.33149999997</v>
          </cell>
          <cell r="O3890">
            <v>3194839.68</v>
          </cell>
          <cell r="P3890">
            <v>80.987317649999994</v>
          </cell>
          <cell r="Q3890">
            <v>28.88134355</v>
          </cell>
        </row>
        <row r="3891">
          <cell r="H3891" t="str">
            <v>24-75-2</v>
          </cell>
          <cell r="I3891" t="str">
            <v>24-75</v>
          </cell>
          <cell r="J3891">
            <v>5</v>
          </cell>
          <cell r="K3891">
            <v>2</v>
          </cell>
          <cell r="L3891">
            <v>2</v>
          </cell>
          <cell r="M3891">
            <v>44</v>
          </cell>
          <cell r="N3891">
            <v>498763.33149999997</v>
          </cell>
          <cell r="O3891">
            <v>3194989.68</v>
          </cell>
          <cell r="P3891">
            <v>80.987317480000002</v>
          </cell>
          <cell r="Q3891">
            <v>28.88269747</v>
          </cell>
        </row>
        <row r="3892">
          <cell r="H3892" t="str">
            <v>24-75-3</v>
          </cell>
          <cell r="I3892" t="str">
            <v>24-75</v>
          </cell>
          <cell r="J3892">
            <v>5</v>
          </cell>
          <cell r="K3892">
            <v>2</v>
          </cell>
          <cell r="L3892">
            <v>2</v>
          </cell>
          <cell r="M3892">
            <v>44</v>
          </cell>
          <cell r="N3892">
            <v>498763.33149999997</v>
          </cell>
          <cell r="O3892">
            <v>3195139.68</v>
          </cell>
          <cell r="P3892">
            <v>80.987317320000002</v>
          </cell>
          <cell r="Q3892">
            <v>28.88405139</v>
          </cell>
        </row>
        <row r="3893">
          <cell r="H3893" t="str">
            <v>24-75-4</v>
          </cell>
          <cell r="I3893" t="str">
            <v>24-75</v>
          </cell>
          <cell r="J3893">
            <v>5</v>
          </cell>
          <cell r="K3893">
            <v>2</v>
          </cell>
          <cell r="L3893">
            <v>2</v>
          </cell>
          <cell r="M3893">
            <v>44</v>
          </cell>
          <cell r="N3893">
            <v>499063.33149999997</v>
          </cell>
          <cell r="O3893">
            <v>3194839.68</v>
          </cell>
          <cell r="P3893">
            <v>80.990394219999999</v>
          </cell>
          <cell r="Q3893">
            <v>28.8813438</v>
          </cell>
        </row>
        <row r="3894">
          <cell r="H3894" t="str">
            <v>24-75-5</v>
          </cell>
          <cell r="I3894" t="str">
            <v>24-75</v>
          </cell>
          <cell r="J3894">
            <v>5</v>
          </cell>
          <cell r="K3894">
            <v>2</v>
          </cell>
          <cell r="L3894">
            <v>2</v>
          </cell>
          <cell r="M3894">
            <v>44</v>
          </cell>
          <cell r="N3894">
            <v>499063.33149999997</v>
          </cell>
          <cell r="O3894">
            <v>3194989.68</v>
          </cell>
          <cell r="P3894">
            <v>80.990394100000003</v>
          </cell>
          <cell r="Q3894">
            <v>28.882697719999999</v>
          </cell>
        </row>
        <row r="3895">
          <cell r="H3895" t="str">
            <v>24-75-6</v>
          </cell>
          <cell r="I3895" t="str">
            <v>24-75</v>
          </cell>
          <cell r="J3895">
            <v>5</v>
          </cell>
          <cell r="K3895">
            <v>2</v>
          </cell>
          <cell r="L3895">
            <v>2</v>
          </cell>
          <cell r="M3895">
            <v>44</v>
          </cell>
          <cell r="N3895">
            <v>499063.33149999997</v>
          </cell>
          <cell r="O3895">
            <v>3195139.68</v>
          </cell>
          <cell r="P3895">
            <v>80.99039397</v>
          </cell>
          <cell r="Q3895">
            <v>28.884051639999999</v>
          </cell>
        </row>
        <row r="3896">
          <cell r="H3896" t="str">
            <v>24-76-1</v>
          </cell>
          <cell r="I3896" t="str">
            <v>24-76</v>
          </cell>
          <cell r="J3896">
            <v>5</v>
          </cell>
          <cell r="K3896">
            <v>2</v>
          </cell>
          <cell r="L3896">
            <v>2</v>
          </cell>
          <cell r="M3896">
            <v>44</v>
          </cell>
          <cell r="N3896">
            <v>498666.64970000001</v>
          </cell>
          <cell r="O3896">
            <v>3198838.5120000001</v>
          </cell>
          <cell r="P3896">
            <v>80.986321419999996</v>
          </cell>
          <cell r="Q3896">
            <v>28.917437320000001</v>
          </cell>
        </row>
        <row r="3897">
          <cell r="H3897" t="str">
            <v>24-76-2</v>
          </cell>
          <cell r="I3897" t="str">
            <v>24-76</v>
          </cell>
          <cell r="J3897">
            <v>5</v>
          </cell>
          <cell r="K3897">
            <v>2</v>
          </cell>
          <cell r="L3897">
            <v>2</v>
          </cell>
          <cell r="M3897">
            <v>44</v>
          </cell>
          <cell r="N3897">
            <v>498666.64970000001</v>
          </cell>
          <cell r="O3897">
            <v>3198988.5120000001</v>
          </cell>
          <cell r="P3897">
            <v>80.986321239999995</v>
          </cell>
          <cell r="Q3897">
            <v>28.91879123</v>
          </cell>
        </row>
        <row r="3898">
          <cell r="H3898" t="str">
            <v>24-76-3</v>
          </cell>
          <cell r="I3898" t="str">
            <v>24-76</v>
          </cell>
          <cell r="J3898">
            <v>5</v>
          </cell>
          <cell r="K3898">
            <v>2</v>
          </cell>
          <cell r="L3898">
            <v>2</v>
          </cell>
          <cell r="M3898">
            <v>44</v>
          </cell>
          <cell r="N3898">
            <v>498666.64970000001</v>
          </cell>
          <cell r="O3898">
            <v>3199138.5120000001</v>
          </cell>
          <cell r="P3898">
            <v>80.986321059999995</v>
          </cell>
          <cell r="Q3898">
            <v>28.920145139999999</v>
          </cell>
        </row>
        <row r="3899">
          <cell r="H3899" t="str">
            <v>24-76-4</v>
          </cell>
          <cell r="I3899" t="str">
            <v>24-76</v>
          </cell>
          <cell r="J3899">
            <v>5</v>
          </cell>
          <cell r="K3899">
            <v>2</v>
          </cell>
          <cell r="L3899">
            <v>2</v>
          </cell>
          <cell r="M3899">
            <v>44</v>
          </cell>
          <cell r="N3899">
            <v>498966.64970000001</v>
          </cell>
          <cell r="O3899">
            <v>3198838.5120000001</v>
          </cell>
          <cell r="P3899">
            <v>80.989399059999997</v>
          </cell>
          <cell r="Q3899">
            <v>28.9174376</v>
          </cell>
        </row>
        <row r="3900">
          <cell r="H3900" t="str">
            <v>24-76-5</v>
          </cell>
          <cell r="I3900" t="str">
            <v>24-76</v>
          </cell>
          <cell r="J3900">
            <v>5</v>
          </cell>
          <cell r="K3900">
            <v>2</v>
          </cell>
          <cell r="L3900">
            <v>2</v>
          </cell>
          <cell r="M3900">
            <v>44</v>
          </cell>
          <cell r="N3900">
            <v>498966.64970000001</v>
          </cell>
          <cell r="O3900">
            <v>3198988.5120000001</v>
          </cell>
          <cell r="P3900">
            <v>80.989398919999999</v>
          </cell>
          <cell r="Q3900">
            <v>28.918791509999998</v>
          </cell>
        </row>
        <row r="3901">
          <cell r="H3901" t="str">
            <v>24-76-6</v>
          </cell>
          <cell r="I3901" t="str">
            <v>24-76</v>
          </cell>
          <cell r="J3901">
            <v>5</v>
          </cell>
          <cell r="K3901">
            <v>2</v>
          </cell>
          <cell r="L3901">
            <v>2</v>
          </cell>
          <cell r="M3901">
            <v>44</v>
          </cell>
          <cell r="N3901">
            <v>498966.64970000001</v>
          </cell>
          <cell r="O3901">
            <v>3199138.5120000001</v>
          </cell>
          <cell r="P3901">
            <v>80.989398780000002</v>
          </cell>
          <cell r="Q3901">
            <v>28.920145420000001</v>
          </cell>
        </row>
        <row r="3902">
          <cell r="H3902" t="str">
            <v>24-77-1</v>
          </cell>
          <cell r="I3902" t="str">
            <v>24-77</v>
          </cell>
          <cell r="J3902">
            <v>5</v>
          </cell>
          <cell r="K3902">
            <v>3</v>
          </cell>
          <cell r="L3902">
            <v>3</v>
          </cell>
          <cell r="M3902">
            <v>44</v>
          </cell>
          <cell r="N3902">
            <v>498569.96789999999</v>
          </cell>
          <cell r="O3902">
            <v>3202837.3429999999</v>
          </cell>
          <cell r="P3902">
            <v>80.985324489999996</v>
          </cell>
          <cell r="Q3902">
            <v>28.95353089</v>
          </cell>
        </row>
        <row r="3903">
          <cell r="H3903" t="str">
            <v>24-77-2</v>
          </cell>
          <cell r="I3903" t="str">
            <v>24-77</v>
          </cell>
          <cell r="J3903">
            <v>5</v>
          </cell>
          <cell r="K3903">
            <v>3</v>
          </cell>
          <cell r="L3903">
            <v>3</v>
          </cell>
          <cell r="M3903">
            <v>44</v>
          </cell>
          <cell r="N3903">
            <v>498569.96789999999</v>
          </cell>
          <cell r="O3903">
            <v>3202987.3429999999</v>
          </cell>
          <cell r="P3903">
            <v>80.985324300000002</v>
          </cell>
          <cell r="Q3903">
            <v>28.954884790000001</v>
          </cell>
        </row>
        <row r="3904">
          <cell r="H3904" t="str">
            <v>24-77-3</v>
          </cell>
          <cell r="I3904" t="str">
            <v>24-77</v>
          </cell>
          <cell r="J3904">
            <v>5</v>
          </cell>
          <cell r="K3904">
            <v>3</v>
          </cell>
          <cell r="L3904">
            <v>3</v>
          </cell>
          <cell r="M3904">
            <v>44</v>
          </cell>
          <cell r="N3904">
            <v>498569.96789999999</v>
          </cell>
          <cell r="O3904">
            <v>3203137.3429999999</v>
          </cell>
          <cell r="P3904">
            <v>80.985324109999993</v>
          </cell>
          <cell r="Q3904">
            <v>28.9562387</v>
          </cell>
        </row>
        <row r="3905">
          <cell r="H3905" t="str">
            <v>24-77-4</v>
          </cell>
          <cell r="I3905" t="str">
            <v>24-77</v>
          </cell>
          <cell r="J3905">
            <v>5</v>
          </cell>
          <cell r="K3905">
            <v>3</v>
          </cell>
          <cell r="L3905">
            <v>3</v>
          </cell>
          <cell r="M3905">
            <v>44</v>
          </cell>
          <cell r="N3905">
            <v>498869.96789999999</v>
          </cell>
          <cell r="O3905">
            <v>3202837.3429999999</v>
          </cell>
          <cell r="P3905">
            <v>80.988403199999993</v>
          </cell>
          <cell r="Q3905">
            <v>28.95353119</v>
          </cell>
        </row>
        <row r="3906">
          <cell r="H3906" t="str">
            <v>24-77-5</v>
          </cell>
          <cell r="I3906" t="str">
            <v>24-77</v>
          </cell>
          <cell r="J3906">
            <v>5</v>
          </cell>
          <cell r="K3906">
            <v>3</v>
          </cell>
          <cell r="L3906">
            <v>3</v>
          </cell>
          <cell r="M3906">
            <v>44</v>
          </cell>
          <cell r="N3906">
            <v>498869.96789999999</v>
          </cell>
          <cell r="O3906">
            <v>3202987.3429999999</v>
          </cell>
          <cell r="P3906">
            <v>80.988403050000002</v>
          </cell>
          <cell r="Q3906">
            <v>28.954885090000001</v>
          </cell>
        </row>
        <row r="3907">
          <cell r="H3907" t="str">
            <v>24-77-6</v>
          </cell>
          <cell r="I3907" t="str">
            <v>24-77</v>
          </cell>
          <cell r="J3907">
            <v>5</v>
          </cell>
          <cell r="K3907">
            <v>3</v>
          </cell>
          <cell r="L3907">
            <v>3</v>
          </cell>
          <cell r="M3907">
            <v>44</v>
          </cell>
          <cell r="N3907">
            <v>498869.96789999999</v>
          </cell>
          <cell r="O3907">
            <v>3203137.3429999999</v>
          </cell>
          <cell r="P3907">
            <v>80.988402899999997</v>
          </cell>
          <cell r="Q3907">
            <v>28.956239</v>
          </cell>
        </row>
        <row r="3908">
          <cell r="H3908" t="str">
            <v>24-78-1</v>
          </cell>
          <cell r="I3908" t="str">
            <v>24-78</v>
          </cell>
          <cell r="J3908">
            <v>5</v>
          </cell>
          <cell r="K3908">
            <v>3</v>
          </cell>
          <cell r="L3908">
            <v>3</v>
          </cell>
          <cell r="M3908">
            <v>44</v>
          </cell>
          <cell r="N3908">
            <v>498473.28610000003</v>
          </cell>
          <cell r="O3908">
            <v>3206836.1749999998</v>
          </cell>
          <cell r="P3908">
            <v>80.984326870000004</v>
          </cell>
          <cell r="Q3908">
            <v>28.989624259999999</v>
          </cell>
        </row>
        <row r="3909">
          <cell r="H3909" t="str">
            <v>24-78-2</v>
          </cell>
          <cell r="I3909" t="str">
            <v>24-78</v>
          </cell>
          <cell r="J3909">
            <v>5</v>
          </cell>
          <cell r="K3909">
            <v>3</v>
          </cell>
          <cell r="L3909">
            <v>3</v>
          </cell>
          <cell r="M3909">
            <v>44</v>
          </cell>
          <cell r="N3909">
            <v>498473.28610000003</v>
          </cell>
          <cell r="O3909">
            <v>3206986.1749999998</v>
          </cell>
          <cell r="P3909">
            <v>80.984326670000002</v>
          </cell>
          <cell r="Q3909">
            <v>28.99097815</v>
          </cell>
        </row>
        <row r="3910">
          <cell r="H3910" t="str">
            <v>24-78-3</v>
          </cell>
          <cell r="I3910" t="str">
            <v>24-78</v>
          </cell>
          <cell r="J3910">
            <v>5</v>
          </cell>
          <cell r="K3910">
            <v>3</v>
          </cell>
          <cell r="L3910">
            <v>3</v>
          </cell>
          <cell r="M3910">
            <v>44</v>
          </cell>
          <cell r="N3910">
            <v>498473.28610000003</v>
          </cell>
          <cell r="O3910">
            <v>3207136.1749999998</v>
          </cell>
          <cell r="P3910">
            <v>80.984326460000005</v>
          </cell>
          <cell r="Q3910">
            <v>28.992332050000002</v>
          </cell>
        </row>
        <row r="3911">
          <cell r="H3911" t="str">
            <v>24-78-4</v>
          </cell>
          <cell r="I3911" t="str">
            <v>24-78</v>
          </cell>
          <cell r="J3911">
            <v>5</v>
          </cell>
          <cell r="K3911">
            <v>3</v>
          </cell>
          <cell r="L3911">
            <v>3</v>
          </cell>
          <cell r="M3911">
            <v>44</v>
          </cell>
          <cell r="N3911">
            <v>498773.28610000003</v>
          </cell>
          <cell r="O3911">
            <v>3206836.1749999998</v>
          </cell>
          <cell r="P3911">
            <v>80.987406649999997</v>
          </cell>
          <cell r="Q3911">
            <v>28.989624580000001</v>
          </cell>
        </row>
        <row r="3912">
          <cell r="H3912" t="str">
            <v>24-78-5</v>
          </cell>
          <cell r="I3912" t="str">
            <v>24-78</v>
          </cell>
          <cell r="J3912">
            <v>5</v>
          </cell>
          <cell r="K3912">
            <v>3</v>
          </cell>
          <cell r="L3912">
            <v>3</v>
          </cell>
          <cell r="M3912">
            <v>44</v>
          </cell>
          <cell r="N3912">
            <v>498773.28610000003</v>
          </cell>
          <cell r="O3912">
            <v>3206986.1749999998</v>
          </cell>
          <cell r="P3912">
            <v>80.987406489999998</v>
          </cell>
          <cell r="Q3912">
            <v>28.990978479999999</v>
          </cell>
        </row>
        <row r="3913">
          <cell r="H3913" t="str">
            <v>24-78-6</v>
          </cell>
          <cell r="I3913" t="str">
            <v>24-78</v>
          </cell>
          <cell r="J3913">
            <v>5</v>
          </cell>
          <cell r="K3913">
            <v>3</v>
          </cell>
          <cell r="L3913">
            <v>3</v>
          </cell>
          <cell r="M3913">
            <v>44</v>
          </cell>
          <cell r="N3913">
            <v>498773.28610000003</v>
          </cell>
          <cell r="O3913">
            <v>3207136.1749999998</v>
          </cell>
          <cell r="P3913">
            <v>80.987406320000005</v>
          </cell>
          <cell r="Q3913">
            <v>28.99233237</v>
          </cell>
        </row>
        <row r="3914">
          <cell r="H3914" t="str">
            <v>24-79-1</v>
          </cell>
          <cell r="I3914" t="str">
            <v>24-79</v>
          </cell>
          <cell r="J3914">
            <v>5</v>
          </cell>
          <cell r="K3914">
            <v>3</v>
          </cell>
          <cell r="L3914">
            <v>3</v>
          </cell>
          <cell r="M3914">
            <v>44</v>
          </cell>
          <cell r="N3914">
            <v>498376.6042</v>
          </cell>
          <cell r="O3914">
            <v>3210835.0060000001</v>
          </cell>
          <cell r="P3914">
            <v>80.983328549999996</v>
          </cell>
          <cell r="Q3914">
            <v>29.025717419999999</v>
          </cell>
        </row>
        <row r="3915">
          <cell r="H3915" t="str">
            <v>24-79-2</v>
          </cell>
          <cell r="I3915" t="str">
            <v>24-79</v>
          </cell>
          <cell r="J3915">
            <v>5</v>
          </cell>
          <cell r="K3915">
            <v>3</v>
          </cell>
          <cell r="L3915">
            <v>3</v>
          </cell>
          <cell r="M3915">
            <v>44</v>
          </cell>
          <cell r="N3915">
            <v>498376.6042</v>
          </cell>
          <cell r="O3915">
            <v>3210985.0060000001</v>
          </cell>
          <cell r="P3915">
            <v>80.98332834</v>
          </cell>
          <cell r="Q3915">
            <v>29.02707131</v>
          </cell>
        </row>
        <row r="3916">
          <cell r="H3916" t="str">
            <v>24-79-3</v>
          </cell>
          <cell r="I3916" t="str">
            <v>24-79</v>
          </cell>
          <cell r="J3916">
            <v>5</v>
          </cell>
          <cell r="K3916">
            <v>3</v>
          </cell>
          <cell r="L3916">
            <v>3</v>
          </cell>
          <cell r="M3916">
            <v>44</v>
          </cell>
          <cell r="N3916">
            <v>498376.6042</v>
          </cell>
          <cell r="O3916">
            <v>3211135.0060000001</v>
          </cell>
          <cell r="P3916">
            <v>80.983328119999996</v>
          </cell>
          <cell r="Q3916">
            <v>29.028425200000001</v>
          </cell>
        </row>
        <row r="3917">
          <cell r="H3917" t="str">
            <v>24-79-4</v>
          </cell>
          <cell r="I3917" t="str">
            <v>24-79</v>
          </cell>
          <cell r="J3917">
            <v>5</v>
          </cell>
          <cell r="K3917">
            <v>3</v>
          </cell>
          <cell r="L3917">
            <v>3</v>
          </cell>
          <cell r="M3917">
            <v>44</v>
          </cell>
          <cell r="N3917">
            <v>498676.6042</v>
          </cell>
          <cell r="O3917">
            <v>3210835.0060000001</v>
          </cell>
          <cell r="P3917">
            <v>80.986409399999999</v>
          </cell>
          <cell r="Q3917">
            <v>29.02571777</v>
          </cell>
        </row>
        <row r="3918">
          <cell r="H3918" t="str">
            <v>24-79-5</v>
          </cell>
          <cell r="I3918" t="str">
            <v>24-79</v>
          </cell>
          <cell r="J3918">
            <v>5</v>
          </cell>
          <cell r="K3918">
            <v>3</v>
          </cell>
          <cell r="L3918">
            <v>3</v>
          </cell>
          <cell r="M3918">
            <v>44</v>
          </cell>
          <cell r="N3918">
            <v>498676.6042</v>
          </cell>
          <cell r="O3918">
            <v>3210985.0060000001</v>
          </cell>
          <cell r="P3918">
            <v>80.986409219999999</v>
          </cell>
          <cell r="Q3918">
            <v>29.027071660000001</v>
          </cell>
        </row>
        <row r="3919">
          <cell r="H3919" t="str">
            <v>24-79-6</v>
          </cell>
          <cell r="I3919" t="str">
            <v>24-79</v>
          </cell>
          <cell r="J3919">
            <v>5</v>
          </cell>
          <cell r="K3919">
            <v>3</v>
          </cell>
          <cell r="L3919">
            <v>3</v>
          </cell>
          <cell r="M3919">
            <v>44</v>
          </cell>
          <cell r="N3919">
            <v>498676.6042</v>
          </cell>
          <cell r="O3919">
            <v>3211135.0060000001</v>
          </cell>
          <cell r="P3919">
            <v>80.986409050000006</v>
          </cell>
          <cell r="Q3919">
            <v>29.028425550000001</v>
          </cell>
        </row>
        <row r="3920">
          <cell r="H3920" t="str">
            <v>24-80-1</v>
          </cell>
          <cell r="I3920" t="str">
            <v>24-80</v>
          </cell>
          <cell r="J3920">
            <v>5</v>
          </cell>
          <cell r="K3920">
            <v>3</v>
          </cell>
          <cell r="L3920">
            <v>3</v>
          </cell>
          <cell r="M3920">
            <v>44</v>
          </cell>
          <cell r="N3920">
            <v>498279.92239999998</v>
          </cell>
          <cell r="O3920">
            <v>3214833.838</v>
          </cell>
          <cell r="P3920">
            <v>80.982329530000001</v>
          </cell>
          <cell r="Q3920">
            <v>29.061810390000002</v>
          </cell>
        </row>
        <row r="3921">
          <cell r="H3921" t="str">
            <v>24-80-2</v>
          </cell>
          <cell r="I3921" t="str">
            <v>24-80</v>
          </cell>
          <cell r="J3921">
            <v>5</v>
          </cell>
          <cell r="K3921">
            <v>3</v>
          </cell>
          <cell r="L3921">
            <v>3</v>
          </cell>
          <cell r="M3921">
            <v>44</v>
          </cell>
          <cell r="N3921">
            <v>498279.92239999998</v>
          </cell>
          <cell r="O3921">
            <v>3214983.838</v>
          </cell>
          <cell r="P3921">
            <v>80.982329300000004</v>
          </cell>
          <cell r="Q3921">
            <v>29.063164270000001</v>
          </cell>
        </row>
        <row r="3922">
          <cell r="H3922" t="str">
            <v>24-80-3</v>
          </cell>
          <cell r="I3922" t="str">
            <v>24-80</v>
          </cell>
          <cell r="J3922">
            <v>5</v>
          </cell>
          <cell r="K3922">
            <v>3</v>
          </cell>
          <cell r="L3922">
            <v>3</v>
          </cell>
          <cell r="M3922">
            <v>44</v>
          </cell>
          <cell r="N3922">
            <v>498279.92239999998</v>
          </cell>
          <cell r="O3922">
            <v>3215133.838</v>
          </cell>
          <cell r="P3922">
            <v>80.982329070000006</v>
          </cell>
          <cell r="Q3922">
            <v>29.064518150000001</v>
          </cell>
        </row>
        <row r="3923">
          <cell r="H3923" t="str">
            <v>24-80-4</v>
          </cell>
          <cell r="I3923" t="str">
            <v>24-80</v>
          </cell>
          <cell r="J3923">
            <v>5</v>
          </cell>
          <cell r="K3923">
            <v>3</v>
          </cell>
          <cell r="L3923">
            <v>3</v>
          </cell>
          <cell r="M3923">
            <v>44</v>
          </cell>
          <cell r="N3923">
            <v>498579.92239999998</v>
          </cell>
          <cell r="O3923">
            <v>3214833.838</v>
          </cell>
          <cell r="P3923">
            <v>80.985411450000001</v>
          </cell>
          <cell r="Q3923">
            <v>29.06181076</v>
          </cell>
        </row>
        <row r="3924">
          <cell r="H3924" t="str">
            <v>24-80-5</v>
          </cell>
          <cell r="I3924" t="str">
            <v>24-80</v>
          </cell>
          <cell r="J3924">
            <v>5</v>
          </cell>
          <cell r="K3924">
            <v>3</v>
          </cell>
          <cell r="L3924">
            <v>3</v>
          </cell>
          <cell r="M3924">
            <v>44</v>
          </cell>
          <cell r="N3924">
            <v>498579.92239999998</v>
          </cell>
          <cell r="O3924">
            <v>3214983.838</v>
          </cell>
          <cell r="P3924">
            <v>80.985411260000006</v>
          </cell>
          <cell r="Q3924">
            <v>29.06316464</v>
          </cell>
        </row>
        <row r="3925">
          <cell r="H3925" t="str">
            <v>24-80-6</v>
          </cell>
          <cell r="I3925" t="str">
            <v>24-80</v>
          </cell>
          <cell r="J3925">
            <v>5</v>
          </cell>
          <cell r="K3925">
            <v>3</v>
          </cell>
          <cell r="L3925">
            <v>3</v>
          </cell>
          <cell r="M3925">
            <v>44</v>
          </cell>
          <cell r="N3925">
            <v>498579.92239999998</v>
          </cell>
          <cell r="O3925">
            <v>3215133.838</v>
          </cell>
          <cell r="P3925">
            <v>80.985411069999998</v>
          </cell>
          <cell r="Q3925">
            <v>29.06451852</v>
          </cell>
        </row>
        <row r="3926">
          <cell r="H3926" t="str">
            <v>24-81-1</v>
          </cell>
          <cell r="I3926" t="str">
            <v>24-81</v>
          </cell>
          <cell r="J3926">
            <v>5</v>
          </cell>
          <cell r="K3926">
            <v>3</v>
          </cell>
          <cell r="L3926">
            <v>3</v>
          </cell>
          <cell r="M3926">
            <v>44</v>
          </cell>
          <cell r="N3926">
            <v>498183.24060000002</v>
          </cell>
          <cell r="O3926">
            <v>3218832.6690000002</v>
          </cell>
          <cell r="P3926">
            <v>80.981329810000005</v>
          </cell>
          <cell r="Q3926">
            <v>29.09790315</v>
          </cell>
        </row>
        <row r="3927">
          <cell r="H3927" t="str">
            <v>24-81-2</v>
          </cell>
          <cell r="I3927" t="str">
            <v>24-81</v>
          </cell>
          <cell r="J3927">
            <v>5</v>
          </cell>
          <cell r="K3927">
            <v>3</v>
          </cell>
          <cell r="L3927">
            <v>3</v>
          </cell>
          <cell r="M3927">
            <v>44</v>
          </cell>
          <cell r="N3927">
            <v>498183.24060000002</v>
          </cell>
          <cell r="O3927">
            <v>3218982.6690000002</v>
          </cell>
          <cell r="P3927">
            <v>80.981329560000006</v>
          </cell>
          <cell r="Q3927">
            <v>29.09925702</v>
          </cell>
        </row>
        <row r="3928">
          <cell r="H3928" t="str">
            <v>24-81-3</v>
          </cell>
          <cell r="I3928" t="str">
            <v>24-81</v>
          </cell>
          <cell r="J3928">
            <v>5</v>
          </cell>
          <cell r="K3928">
            <v>3</v>
          </cell>
          <cell r="L3928">
            <v>3</v>
          </cell>
          <cell r="M3928">
            <v>44</v>
          </cell>
          <cell r="N3928">
            <v>498183.24060000002</v>
          </cell>
          <cell r="O3928">
            <v>3219132.6690000002</v>
          </cell>
          <cell r="P3928">
            <v>80.98132932</v>
          </cell>
          <cell r="Q3928">
            <v>29.1006109</v>
          </cell>
        </row>
        <row r="3929">
          <cell r="H3929" t="str">
            <v>24-81-4</v>
          </cell>
          <cell r="I3929" t="str">
            <v>24-81</v>
          </cell>
          <cell r="J3929">
            <v>5</v>
          </cell>
          <cell r="K3929">
            <v>3</v>
          </cell>
          <cell r="L3929">
            <v>3</v>
          </cell>
          <cell r="M3929">
            <v>44</v>
          </cell>
          <cell r="N3929">
            <v>498483.24060000002</v>
          </cell>
          <cell r="O3929">
            <v>3218832.6690000002</v>
          </cell>
          <cell r="P3929">
            <v>80.984412800000001</v>
          </cell>
          <cell r="Q3929">
            <v>29.097903540000001</v>
          </cell>
        </row>
        <row r="3930">
          <cell r="H3930" t="str">
            <v>24-81-5</v>
          </cell>
          <cell r="I3930" t="str">
            <v>24-81</v>
          </cell>
          <cell r="J3930">
            <v>5</v>
          </cell>
          <cell r="K3930">
            <v>3</v>
          </cell>
          <cell r="L3930">
            <v>3</v>
          </cell>
          <cell r="M3930">
            <v>44</v>
          </cell>
          <cell r="N3930">
            <v>498483.24060000002</v>
          </cell>
          <cell r="O3930">
            <v>3218982.6690000002</v>
          </cell>
          <cell r="P3930">
            <v>80.984412599999999</v>
          </cell>
          <cell r="Q3930">
            <v>29.099257420000001</v>
          </cell>
        </row>
        <row r="3931">
          <cell r="H3931" t="str">
            <v>24-81-6</v>
          </cell>
          <cell r="I3931" t="str">
            <v>24-81</v>
          </cell>
          <cell r="J3931">
            <v>5</v>
          </cell>
          <cell r="K3931">
            <v>3</v>
          </cell>
          <cell r="L3931">
            <v>3</v>
          </cell>
          <cell r="M3931">
            <v>44</v>
          </cell>
          <cell r="N3931">
            <v>498483.24060000002</v>
          </cell>
          <cell r="O3931">
            <v>3219132.6690000002</v>
          </cell>
          <cell r="P3931">
            <v>80.984412390000003</v>
          </cell>
          <cell r="Q3931">
            <v>29.10061129</v>
          </cell>
        </row>
        <row r="3932">
          <cell r="H3932" t="str">
            <v>24-82-1</v>
          </cell>
          <cell r="I3932" t="str">
            <v>24-82</v>
          </cell>
          <cell r="J3932">
            <v>5</v>
          </cell>
          <cell r="K3932">
            <v>3</v>
          </cell>
          <cell r="L3932">
            <v>3</v>
          </cell>
          <cell r="M3932">
            <v>44</v>
          </cell>
          <cell r="N3932">
            <v>498086.5588</v>
          </cell>
          <cell r="O3932">
            <v>3222831.5</v>
          </cell>
          <cell r="P3932">
            <v>80.980329380000001</v>
          </cell>
          <cell r="Q3932">
            <v>29.133995710000001</v>
          </cell>
        </row>
        <row r="3933">
          <cell r="H3933" t="str">
            <v>24-82-2</v>
          </cell>
          <cell r="I3933" t="str">
            <v>24-82</v>
          </cell>
          <cell r="J3933">
            <v>5</v>
          </cell>
          <cell r="K3933">
            <v>3</v>
          </cell>
          <cell r="L3933">
            <v>3</v>
          </cell>
          <cell r="M3933">
            <v>44</v>
          </cell>
          <cell r="N3933">
            <v>498086.5588</v>
          </cell>
          <cell r="O3933">
            <v>3222981.5</v>
          </cell>
          <cell r="P3933">
            <v>80.980329119999993</v>
          </cell>
          <cell r="Q3933">
            <v>29.13534958</v>
          </cell>
        </row>
        <row r="3934">
          <cell r="H3934" t="str">
            <v>24-82-3</v>
          </cell>
          <cell r="I3934" t="str">
            <v>24-82</v>
          </cell>
          <cell r="J3934">
            <v>5</v>
          </cell>
          <cell r="K3934">
            <v>3</v>
          </cell>
          <cell r="L3934">
            <v>3</v>
          </cell>
          <cell r="M3934">
            <v>44</v>
          </cell>
          <cell r="N3934">
            <v>498086.5588</v>
          </cell>
          <cell r="O3934">
            <v>3223131.5</v>
          </cell>
          <cell r="P3934">
            <v>80.98032886</v>
          </cell>
          <cell r="Q3934">
            <v>29.136703440000002</v>
          </cell>
        </row>
        <row r="3935">
          <cell r="H3935" t="str">
            <v>24-82-4</v>
          </cell>
          <cell r="I3935" t="str">
            <v>24-82</v>
          </cell>
          <cell r="J3935">
            <v>5</v>
          </cell>
          <cell r="K3935">
            <v>3</v>
          </cell>
          <cell r="L3935">
            <v>3</v>
          </cell>
          <cell r="M3935">
            <v>44</v>
          </cell>
          <cell r="N3935">
            <v>498386.5588</v>
          </cell>
          <cell r="O3935">
            <v>3222831.5</v>
          </cell>
          <cell r="P3935">
            <v>80.98341345</v>
          </cell>
          <cell r="Q3935">
            <v>29.133996119999999</v>
          </cell>
        </row>
        <row r="3936">
          <cell r="H3936" t="str">
            <v>24-82-5</v>
          </cell>
          <cell r="I3936" t="str">
            <v>24-82</v>
          </cell>
          <cell r="J3936">
            <v>5</v>
          </cell>
          <cell r="K3936">
            <v>3</v>
          </cell>
          <cell r="L3936">
            <v>3</v>
          </cell>
          <cell r="M3936">
            <v>44</v>
          </cell>
          <cell r="N3936">
            <v>498386.5588</v>
          </cell>
          <cell r="O3936">
            <v>3222981.5</v>
          </cell>
          <cell r="P3936">
            <v>80.983413229999996</v>
          </cell>
          <cell r="Q3936">
            <v>29.135349990000002</v>
          </cell>
        </row>
        <row r="3937">
          <cell r="H3937" t="str">
            <v>24-82-6</v>
          </cell>
          <cell r="I3937" t="str">
            <v>24-82</v>
          </cell>
          <cell r="J3937">
            <v>5</v>
          </cell>
          <cell r="K3937">
            <v>3</v>
          </cell>
          <cell r="L3937">
            <v>3</v>
          </cell>
          <cell r="M3937">
            <v>44</v>
          </cell>
          <cell r="N3937">
            <v>498386.5588</v>
          </cell>
          <cell r="O3937">
            <v>3223131.5</v>
          </cell>
          <cell r="P3937">
            <v>80.983413010000007</v>
          </cell>
          <cell r="Q3937">
            <v>29.136703860000001</v>
          </cell>
        </row>
        <row r="3938">
          <cell r="H3938" t="str">
            <v>24-83-1</v>
          </cell>
          <cell r="I3938" t="str">
            <v>24-83</v>
          </cell>
          <cell r="J3938">
            <v>5</v>
          </cell>
          <cell r="K3938">
            <v>3</v>
          </cell>
          <cell r="L3938">
            <v>3</v>
          </cell>
          <cell r="M3938">
            <v>44</v>
          </cell>
          <cell r="N3938">
            <v>497989.87689999997</v>
          </cell>
          <cell r="O3938">
            <v>3226830.3319999999</v>
          </cell>
          <cell r="P3938">
            <v>80.979328240000001</v>
          </cell>
          <cell r="Q3938">
            <v>29.170088060000001</v>
          </cell>
        </row>
        <row r="3939">
          <cell r="H3939" t="str">
            <v>24-83-2</v>
          </cell>
          <cell r="I3939" t="str">
            <v>24-83</v>
          </cell>
          <cell r="J3939">
            <v>5</v>
          </cell>
          <cell r="K3939">
            <v>3</v>
          </cell>
          <cell r="L3939">
            <v>3</v>
          </cell>
          <cell r="M3939">
            <v>44</v>
          </cell>
          <cell r="N3939">
            <v>497989.87689999997</v>
          </cell>
          <cell r="O3939">
            <v>3226980.3319999999</v>
          </cell>
          <cell r="P3939">
            <v>80.97932797</v>
          </cell>
          <cell r="Q3939">
            <v>29.17144193</v>
          </cell>
        </row>
        <row r="3940">
          <cell r="H3940" t="str">
            <v>24-83-3</v>
          </cell>
          <cell r="I3940" t="str">
            <v>24-83</v>
          </cell>
          <cell r="J3940">
            <v>5</v>
          </cell>
          <cell r="K3940">
            <v>3</v>
          </cell>
          <cell r="L3940">
            <v>3</v>
          </cell>
          <cell r="M3940">
            <v>44</v>
          </cell>
          <cell r="N3940">
            <v>497989.87689999997</v>
          </cell>
          <cell r="O3940">
            <v>3227130.3319999999</v>
          </cell>
          <cell r="P3940">
            <v>80.979327699999999</v>
          </cell>
          <cell r="Q3940">
            <v>29.172795789999999</v>
          </cell>
        </row>
        <row r="3941">
          <cell r="H3941" t="str">
            <v>24-83-4</v>
          </cell>
          <cell r="I3941" t="str">
            <v>24-83</v>
          </cell>
          <cell r="J3941">
            <v>5</v>
          </cell>
          <cell r="K3941">
            <v>3</v>
          </cell>
          <cell r="L3941">
            <v>3</v>
          </cell>
          <cell r="M3941">
            <v>44</v>
          </cell>
          <cell r="N3941">
            <v>498289.87689999997</v>
          </cell>
          <cell r="O3941">
            <v>3226830.3319999999</v>
          </cell>
          <cell r="P3941">
            <v>80.982413390000005</v>
          </cell>
          <cell r="Q3941">
            <v>29.170088509999999</v>
          </cell>
        </row>
        <row r="3942">
          <cell r="H3942" t="str">
            <v>24-83-5</v>
          </cell>
          <cell r="I3942" t="str">
            <v>24-83</v>
          </cell>
          <cell r="J3942">
            <v>5</v>
          </cell>
          <cell r="K3942">
            <v>3</v>
          </cell>
          <cell r="L3942">
            <v>3</v>
          </cell>
          <cell r="M3942">
            <v>44</v>
          </cell>
          <cell r="N3942">
            <v>498289.87689999997</v>
          </cell>
          <cell r="O3942">
            <v>3226980.3319999999</v>
          </cell>
          <cell r="P3942">
            <v>80.982413159999993</v>
          </cell>
          <cell r="Q3942">
            <v>29.171442370000001</v>
          </cell>
        </row>
        <row r="3943">
          <cell r="H3943" t="str">
            <v>24-83-6</v>
          </cell>
          <cell r="I3943" t="str">
            <v>24-83</v>
          </cell>
          <cell r="J3943">
            <v>5</v>
          </cell>
          <cell r="K3943">
            <v>3</v>
          </cell>
          <cell r="L3943">
            <v>3</v>
          </cell>
          <cell r="M3943">
            <v>44</v>
          </cell>
          <cell r="N3943">
            <v>498289.87689999997</v>
          </cell>
          <cell r="O3943">
            <v>3227130.3319999999</v>
          </cell>
          <cell r="P3943">
            <v>80.982412929999995</v>
          </cell>
          <cell r="Q3943">
            <v>29.172796229999999</v>
          </cell>
        </row>
        <row r="3944">
          <cell r="H3944" t="str">
            <v>24-84-1</v>
          </cell>
          <cell r="I3944" t="str">
            <v>24-84</v>
          </cell>
          <cell r="J3944">
            <v>5</v>
          </cell>
          <cell r="K3944">
            <v>3</v>
          </cell>
          <cell r="L3944">
            <v>3</v>
          </cell>
          <cell r="M3944">
            <v>44</v>
          </cell>
          <cell r="N3944">
            <v>497893.19510000001</v>
          </cell>
          <cell r="O3944">
            <v>3230829.1630000002</v>
          </cell>
          <cell r="P3944">
            <v>80.978326390000007</v>
          </cell>
          <cell r="Q3944">
            <v>29.20618022</v>
          </cell>
        </row>
        <row r="3945">
          <cell r="H3945" t="str">
            <v>24-84-2</v>
          </cell>
          <cell r="I3945" t="str">
            <v>24-84</v>
          </cell>
          <cell r="J3945">
            <v>5</v>
          </cell>
          <cell r="K3945">
            <v>3</v>
          </cell>
          <cell r="L3945">
            <v>3</v>
          </cell>
          <cell r="M3945">
            <v>44</v>
          </cell>
          <cell r="N3945">
            <v>497893.19510000001</v>
          </cell>
          <cell r="O3945">
            <v>3230979.1630000002</v>
          </cell>
          <cell r="P3945">
            <v>80.978326109999998</v>
          </cell>
          <cell r="Q3945">
            <v>29.207534070000001</v>
          </cell>
        </row>
        <row r="3946">
          <cell r="H3946" t="str">
            <v>24-84-3</v>
          </cell>
          <cell r="I3946" t="str">
            <v>24-84</v>
          </cell>
          <cell r="J3946">
            <v>5</v>
          </cell>
          <cell r="K3946">
            <v>3</v>
          </cell>
          <cell r="L3946">
            <v>3</v>
          </cell>
          <cell r="M3946">
            <v>44</v>
          </cell>
          <cell r="N3946">
            <v>497893.19510000001</v>
          </cell>
          <cell r="O3946">
            <v>3231129.1630000002</v>
          </cell>
          <cell r="P3946">
            <v>80.978325819999995</v>
          </cell>
          <cell r="Q3946">
            <v>29.208887929999999</v>
          </cell>
        </row>
        <row r="3947">
          <cell r="H3947" t="str">
            <v>24-84-4</v>
          </cell>
          <cell r="I3947" t="str">
            <v>24-84</v>
          </cell>
          <cell r="J3947">
            <v>5</v>
          </cell>
          <cell r="K3947">
            <v>3</v>
          </cell>
          <cell r="L3947">
            <v>3</v>
          </cell>
          <cell r="M3947">
            <v>44</v>
          </cell>
          <cell r="N3947">
            <v>498193.19510000001</v>
          </cell>
          <cell r="O3947">
            <v>3230829.1630000002</v>
          </cell>
          <cell r="P3947">
            <v>80.98141262</v>
          </cell>
          <cell r="Q3947">
            <v>29.206180679999999</v>
          </cell>
        </row>
        <row r="3948">
          <cell r="H3948" t="str">
            <v>24-84-5</v>
          </cell>
          <cell r="I3948" t="str">
            <v>24-84</v>
          </cell>
          <cell r="J3948">
            <v>5</v>
          </cell>
          <cell r="K3948">
            <v>3</v>
          </cell>
          <cell r="L3948">
            <v>3</v>
          </cell>
          <cell r="M3948">
            <v>44</v>
          </cell>
          <cell r="N3948">
            <v>498193.19510000001</v>
          </cell>
          <cell r="O3948">
            <v>3230979.1630000002</v>
          </cell>
          <cell r="P3948">
            <v>80.981412379999995</v>
          </cell>
          <cell r="Q3948">
            <v>29.207534540000001</v>
          </cell>
        </row>
        <row r="3949">
          <cell r="H3949" t="str">
            <v>24-84-6</v>
          </cell>
          <cell r="I3949" t="str">
            <v>24-84</v>
          </cell>
          <cell r="J3949">
            <v>5</v>
          </cell>
          <cell r="K3949">
            <v>3</v>
          </cell>
          <cell r="L3949">
            <v>3</v>
          </cell>
          <cell r="M3949">
            <v>44</v>
          </cell>
          <cell r="N3949">
            <v>498193.19510000001</v>
          </cell>
          <cell r="O3949">
            <v>3231129.1630000002</v>
          </cell>
          <cell r="P3949">
            <v>80.981412129999995</v>
          </cell>
          <cell r="Q3949">
            <v>29.208888389999998</v>
          </cell>
        </row>
        <row r="3950">
          <cell r="H3950" t="str">
            <v>24-85-1</v>
          </cell>
          <cell r="I3950" t="str">
            <v>24-85</v>
          </cell>
          <cell r="J3950">
            <v>5</v>
          </cell>
          <cell r="K3950">
            <v>3</v>
          </cell>
          <cell r="L3950">
            <v>3</v>
          </cell>
          <cell r="M3950">
            <v>44</v>
          </cell>
          <cell r="N3950">
            <v>497796.51329999999</v>
          </cell>
          <cell r="O3950">
            <v>3234827.9950000001</v>
          </cell>
          <cell r="P3950">
            <v>80.977323839999997</v>
          </cell>
          <cell r="Q3950">
            <v>29.24227217</v>
          </cell>
        </row>
        <row r="3951">
          <cell r="H3951" t="str">
            <v>24-85-2</v>
          </cell>
          <cell r="I3951" t="str">
            <v>24-85</v>
          </cell>
          <cell r="J3951">
            <v>5</v>
          </cell>
          <cell r="K3951">
            <v>3</v>
          </cell>
          <cell r="L3951">
            <v>3</v>
          </cell>
          <cell r="M3951">
            <v>44</v>
          </cell>
          <cell r="N3951">
            <v>497796.51329999999</v>
          </cell>
          <cell r="O3951">
            <v>3234977.9950000001</v>
          </cell>
          <cell r="P3951">
            <v>80.97732354</v>
          </cell>
          <cell r="Q3951">
            <v>29.243626020000001</v>
          </cell>
        </row>
        <row r="3952">
          <cell r="H3952" t="str">
            <v>24-85-3</v>
          </cell>
          <cell r="I3952" t="str">
            <v>24-85</v>
          </cell>
          <cell r="J3952">
            <v>5</v>
          </cell>
          <cell r="K3952">
            <v>3</v>
          </cell>
          <cell r="L3952">
            <v>3</v>
          </cell>
          <cell r="M3952">
            <v>44</v>
          </cell>
          <cell r="N3952">
            <v>497796.51329999999</v>
          </cell>
          <cell r="O3952">
            <v>3235127.9950000001</v>
          </cell>
          <cell r="P3952">
            <v>80.977323240000004</v>
          </cell>
          <cell r="Q3952">
            <v>29.244979860000001</v>
          </cell>
        </row>
        <row r="3953">
          <cell r="H3953" t="str">
            <v>24-85-4</v>
          </cell>
          <cell r="I3953" t="str">
            <v>24-85</v>
          </cell>
          <cell r="J3953">
            <v>5</v>
          </cell>
          <cell r="K3953">
            <v>3</v>
          </cell>
          <cell r="L3953">
            <v>3</v>
          </cell>
          <cell r="M3953">
            <v>44</v>
          </cell>
          <cell r="N3953">
            <v>498096.51329999999</v>
          </cell>
          <cell r="O3953">
            <v>3234827.9950000001</v>
          </cell>
          <cell r="P3953">
            <v>80.980411149999995</v>
          </cell>
          <cell r="Q3953">
            <v>29.242272660000001</v>
          </cell>
        </row>
        <row r="3954">
          <cell r="H3954" t="str">
            <v>24-85-5</v>
          </cell>
          <cell r="I3954" t="str">
            <v>24-85</v>
          </cell>
          <cell r="J3954">
            <v>5</v>
          </cell>
          <cell r="K3954">
            <v>3</v>
          </cell>
          <cell r="L3954">
            <v>3</v>
          </cell>
          <cell r="M3954">
            <v>44</v>
          </cell>
          <cell r="N3954">
            <v>498096.51329999999</v>
          </cell>
          <cell r="O3954">
            <v>3234977.9950000001</v>
          </cell>
          <cell r="P3954">
            <v>80.980410890000002</v>
          </cell>
          <cell r="Q3954">
            <v>29.243626509999999</v>
          </cell>
        </row>
        <row r="3955">
          <cell r="H3955" t="str">
            <v>24-85-6</v>
          </cell>
          <cell r="I3955" t="str">
            <v>24-85</v>
          </cell>
          <cell r="J3955">
            <v>5</v>
          </cell>
          <cell r="K3955">
            <v>3</v>
          </cell>
          <cell r="L3955">
            <v>3</v>
          </cell>
          <cell r="M3955">
            <v>44</v>
          </cell>
          <cell r="N3955">
            <v>498096.51329999999</v>
          </cell>
          <cell r="O3955">
            <v>3235127.9950000001</v>
          </cell>
          <cell r="P3955">
            <v>80.980410629999994</v>
          </cell>
          <cell r="Q3955">
            <v>29.244980349999999</v>
          </cell>
        </row>
        <row r="3956">
          <cell r="H3956" t="str">
            <v>24-86-1</v>
          </cell>
          <cell r="I3956" t="str">
            <v>24-86</v>
          </cell>
          <cell r="J3956">
            <v>5</v>
          </cell>
          <cell r="K3956">
            <v>3</v>
          </cell>
          <cell r="L3956">
            <v>3</v>
          </cell>
          <cell r="M3956">
            <v>44</v>
          </cell>
          <cell r="N3956">
            <v>497699.83149999997</v>
          </cell>
          <cell r="O3956">
            <v>3238826.8259999999</v>
          </cell>
          <cell r="P3956">
            <v>80.976320569999999</v>
          </cell>
          <cell r="Q3956">
            <v>29.27836392</v>
          </cell>
        </row>
        <row r="3957">
          <cell r="H3957" t="str">
            <v>24-86-2</v>
          </cell>
          <cell r="I3957" t="str">
            <v>24-86</v>
          </cell>
          <cell r="J3957">
            <v>5</v>
          </cell>
          <cell r="K3957">
            <v>3</v>
          </cell>
          <cell r="L3957">
            <v>3</v>
          </cell>
          <cell r="M3957">
            <v>44</v>
          </cell>
          <cell r="N3957">
            <v>497699.83149999997</v>
          </cell>
          <cell r="O3957">
            <v>3238976.8259999999</v>
          </cell>
          <cell r="P3957">
            <v>80.976320259999994</v>
          </cell>
          <cell r="Q3957">
            <v>29.27971776</v>
          </cell>
        </row>
        <row r="3958">
          <cell r="H3958" t="str">
            <v>24-86-3</v>
          </cell>
          <cell r="I3958" t="str">
            <v>24-86</v>
          </cell>
          <cell r="J3958">
            <v>5</v>
          </cell>
          <cell r="K3958">
            <v>3</v>
          </cell>
          <cell r="L3958">
            <v>3</v>
          </cell>
          <cell r="M3958">
            <v>44</v>
          </cell>
          <cell r="N3958">
            <v>497699.83149999997</v>
          </cell>
          <cell r="O3958">
            <v>3239126.8259999999</v>
          </cell>
          <cell r="P3958">
            <v>80.976319939999996</v>
          </cell>
          <cell r="Q3958">
            <v>29.281071600000001</v>
          </cell>
        </row>
        <row r="3959">
          <cell r="H3959" t="str">
            <v>24-86-4</v>
          </cell>
          <cell r="I3959" t="str">
            <v>24-86</v>
          </cell>
          <cell r="J3959">
            <v>5</v>
          </cell>
          <cell r="K3959">
            <v>3</v>
          </cell>
          <cell r="L3959">
            <v>3</v>
          </cell>
          <cell r="M3959">
            <v>44</v>
          </cell>
          <cell r="N3959">
            <v>497999.83149999997</v>
          </cell>
          <cell r="O3959">
            <v>3238826.8259999999</v>
          </cell>
          <cell r="P3959">
            <v>80.979408960000001</v>
          </cell>
          <cell r="Q3959">
            <v>29.27836443</v>
          </cell>
        </row>
        <row r="3960">
          <cell r="H3960" t="str">
            <v>24-86-5</v>
          </cell>
          <cell r="I3960" t="str">
            <v>24-86</v>
          </cell>
          <cell r="J3960">
            <v>5</v>
          </cell>
          <cell r="K3960">
            <v>3</v>
          </cell>
          <cell r="L3960">
            <v>3</v>
          </cell>
          <cell r="M3960">
            <v>44</v>
          </cell>
          <cell r="N3960">
            <v>497999.83149999997</v>
          </cell>
          <cell r="O3960">
            <v>3238976.8259999999</v>
          </cell>
          <cell r="P3960">
            <v>80.97940869</v>
          </cell>
          <cell r="Q3960">
            <v>29.27971827</v>
          </cell>
        </row>
        <row r="3961">
          <cell r="H3961" t="str">
            <v>24-86-6</v>
          </cell>
          <cell r="I3961" t="str">
            <v>24-86</v>
          </cell>
          <cell r="J3961">
            <v>5</v>
          </cell>
          <cell r="K3961">
            <v>3</v>
          </cell>
          <cell r="L3961">
            <v>3</v>
          </cell>
          <cell r="M3961">
            <v>44</v>
          </cell>
          <cell r="N3961">
            <v>497999.83149999997</v>
          </cell>
          <cell r="O3961">
            <v>3239126.8259999999</v>
          </cell>
          <cell r="P3961">
            <v>80.979408419999999</v>
          </cell>
          <cell r="Q3961">
            <v>29.28107211</v>
          </cell>
        </row>
        <row r="3962">
          <cell r="H3962" t="str">
            <v>24-87-1</v>
          </cell>
          <cell r="I3962" t="str">
            <v>24-87</v>
          </cell>
          <cell r="J3962">
            <v>5</v>
          </cell>
          <cell r="K3962">
            <v>3</v>
          </cell>
          <cell r="L3962">
            <v>3</v>
          </cell>
          <cell r="M3962">
            <v>44</v>
          </cell>
          <cell r="N3962">
            <v>497603.1496</v>
          </cell>
          <cell r="O3962">
            <v>3242825.6570000001</v>
          </cell>
          <cell r="P3962">
            <v>80.975316590000006</v>
          </cell>
          <cell r="Q3962">
            <v>29.314455469999999</v>
          </cell>
        </row>
        <row r="3963">
          <cell r="H3963" t="str">
            <v>24-87-2</v>
          </cell>
          <cell r="I3963" t="str">
            <v>24-87</v>
          </cell>
          <cell r="J3963">
            <v>5</v>
          </cell>
          <cell r="K3963">
            <v>3</v>
          </cell>
          <cell r="L3963">
            <v>3</v>
          </cell>
          <cell r="M3963">
            <v>44</v>
          </cell>
          <cell r="N3963">
            <v>497603.1496</v>
          </cell>
          <cell r="O3963">
            <v>3242975.6570000001</v>
          </cell>
          <cell r="P3963">
            <v>80.97531626</v>
          </cell>
          <cell r="Q3963">
            <v>29.315809300000002</v>
          </cell>
        </row>
        <row r="3964">
          <cell r="H3964" t="str">
            <v>24-87-3</v>
          </cell>
          <cell r="I3964" t="str">
            <v>24-87</v>
          </cell>
          <cell r="J3964">
            <v>5</v>
          </cell>
          <cell r="K3964">
            <v>3</v>
          </cell>
          <cell r="L3964">
            <v>3</v>
          </cell>
          <cell r="M3964">
            <v>44</v>
          </cell>
          <cell r="N3964">
            <v>497603.1496</v>
          </cell>
          <cell r="O3964">
            <v>3243125.6570000001</v>
          </cell>
          <cell r="P3964">
            <v>80.975315929999994</v>
          </cell>
          <cell r="Q3964">
            <v>29.317163130000001</v>
          </cell>
        </row>
        <row r="3965">
          <cell r="H3965" t="str">
            <v>24-87-4</v>
          </cell>
          <cell r="I3965" t="str">
            <v>24-87</v>
          </cell>
          <cell r="J3965">
            <v>5</v>
          </cell>
          <cell r="K3965">
            <v>3</v>
          </cell>
          <cell r="L3965">
            <v>3</v>
          </cell>
          <cell r="M3965">
            <v>44</v>
          </cell>
          <cell r="N3965">
            <v>497903.1496</v>
          </cell>
          <cell r="O3965">
            <v>3242825.6570000001</v>
          </cell>
          <cell r="P3965">
            <v>80.978406070000005</v>
          </cell>
          <cell r="Q3965">
            <v>29.314456</v>
          </cell>
        </row>
        <row r="3966">
          <cell r="H3966" t="str">
            <v>24-87-5</v>
          </cell>
          <cell r="I3966" t="str">
            <v>24-87</v>
          </cell>
          <cell r="J3966">
            <v>5</v>
          </cell>
          <cell r="K3966">
            <v>3</v>
          </cell>
          <cell r="L3966">
            <v>3</v>
          </cell>
          <cell r="M3966">
            <v>44</v>
          </cell>
          <cell r="N3966">
            <v>497903.1496</v>
          </cell>
          <cell r="O3966">
            <v>3242975.6570000001</v>
          </cell>
          <cell r="P3966">
            <v>80.978405780000003</v>
          </cell>
          <cell r="Q3966">
            <v>29.31580984</v>
          </cell>
        </row>
        <row r="3967">
          <cell r="H3967" t="str">
            <v>24-87-6</v>
          </cell>
          <cell r="I3967" t="str">
            <v>24-87</v>
          </cell>
          <cell r="J3967">
            <v>5</v>
          </cell>
          <cell r="K3967">
            <v>3</v>
          </cell>
          <cell r="L3967">
            <v>3</v>
          </cell>
          <cell r="M3967">
            <v>44</v>
          </cell>
          <cell r="N3967">
            <v>497903.1496</v>
          </cell>
          <cell r="O3967">
            <v>3243125.6570000001</v>
          </cell>
          <cell r="P3967">
            <v>80.978405499999994</v>
          </cell>
          <cell r="Q3967">
            <v>29.317163669999999</v>
          </cell>
        </row>
        <row r="3968">
          <cell r="H3968" t="str">
            <v>24-88-1</v>
          </cell>
          <cell r="I3968" t="str">
            <v>24-88</v>
          </cell>
          <cell r="J3968">
            <v>5</v>
          </cell>
          <cell r="K3968">
            <v>3</v>
          </cell>
          <cell r="L3968">
            <v>3</v>
          </cell>
          <cell r="M3968">
            <v>44</v>
          </cell>
          <cell r="N3968">
            <v>497506.46779999998</v>
          </cell>
          <cell r="O3968">
            <v>3246824.4890000001</v>
          </cell>
          <cell r="P3968">
            <v>80.974311889999996</v>
          </cell>
          <cell r="Q3968">
            <v>29.350546810000001</v>
          </cell>
        </row>
        <row r="3969">
          <cell r="H3969" t="str">
            <v>24-88-2</v>
          </cell>
          <cell r="I3969" t="str">
            <v>24-88</v>
          </cell>
          <cell r="J3969">
            <v>5</v>
          </cell>
          <cell r="K3969">
            <v>3</v>
          </cell>
          <cell r="L3969">
            <v>3</v>
          </cell>
          <cell r="M3969">
            <v>44</v>
          </cell>
          <cell r="N3969">
            <v>497506.46779999998</v>
          </cell>
          <cell r="O3969">
            <v>3246974.4890000001</v>
          </cell>
          <cell r="P3969">
            <v>80.974311549999996</v>
          </cell>
          <cell r="Q3969">
            <v>29.35190064</v>
          </cell>
        </row>
        <row r="3970">
          <cell r="H3970" t="str">
            <v>24-88-3</v>
          </cell>
          <cell r="I3970" t="str">
            <v>24-88</v>
          </cell>
          <cell r="J3970">
            <v>5</v>
          </cell>
          <cell r="K3970">
            <v>3</v>
          </cell>
          <cell r="L3970">
            <v>3</v>
          </cell>
          <cell r="M3970">
            <v>44</v>
          </cell>
          <cell r="N3970">
            <v>497506.46779999998</v>
          </cell>
          <cell r="O3970">
            <v>3247124.4890000001</v>
          </cell>
          <cell r="P3970">
            <v>80.974311209999996</v>
          </cell>
          <cell r="Q3970">
            <v>29.353254459999999</v>
          </cell>
        </row>
        <row r="3971">
          <cell r="H3971" t="str">
            <v>24-88-4</v>
          </cell>
          <cell r="I3971" t="str">
            <v>24-88</v>
          </cell>
          <cell r="J3971">
            <v>5</v>
          </cell>
          <cell r="K3971">
            <v>3</v>
          </cell>
          <cell r="L3971">
            <v>3</v>
          </cell>
          <cell r="M3971">
            <v>44</v>
          </cell>
          <cell r="N3971">
            <v>497806.46779999998</v>
          </cell>
          <cell r="O3971">
            <v>3246824.4890000001</v>
          </cell>
          <cell r="P3971">
            <v>80.97740245</v>
          </cell>
          <cell r="Q3971">
            <v>29.350547370000001</v>
          </cell>
        </row>
        <row r="3972">
          <cell r="H3972" t="str">
            <v>24-88-5</v>
          </cell>
          <cell r="I3972" t="str">
            <v>24-88</v>
          </cell>
          <cell r="J3972">
            <v>5</v>
          </cell>
          <cell r="K3972">
            <v>3</v>
          </cell>
          <cell r="L3972">
            <v>3</v>
          </cell>
          <cell r="M3972">
            <v>44</v>
          </cell>
          <cell r="N3972">
            <v>497806.46779999998</v>
          </cell>
          <cell r="O3972">
            <v>3246974.4890000001</v>
          </cell>
          <cell r="P3972">
            <v>80.977402159999997</v>
          </cell>
          <cell r="Q3972">
            <v>29.3519012</v>
          </cell>
        </row>
        <row r="3973">
          <cell r="H3973" t="str">
            <v>24-88-6</v>
          </cell>
          <cell r="I3973" t="str">
            <v>24-88</v>
          </cell>
          <cell r="J3973">
            <v>5</v>
          </cell>
          <cell r="K3973">
            <v>3</v>
          </cell>
          <cell r="L3973">
            <v>3</v>
          </cell>
          <cell r="M3973">
            <v>44</v>
          </cell>
          <cell r="N3973">
            <v>497806.46779999998</v>
          </cell>
          <cell r="O3973">
            <v>3247124.4890000001</v>
          </cell>
          <cell r="P3973">
            <v>80.977401860000001</v>
          </cell>
          <cell r="Q3973">
            <v>29.353255019999999</v>
          </cell>
        </row>
        <row r="3974">
          <cell r="H3974" t="str">
            <v>24-89-1</v>
          </cell>
          <cell r="I3974" t="str">
            <v>24-89</v>
          </cell>
          <cell r="J3974">
            <v>5</v>
          </cell>
          <cell r="K3974">
            <v>3</v>
          </cell>
          <cell r="L3974">
            <v>3</v>
          </cell>
          <cell r="M3974">
            <v>44</v>
          </cell>
          <cell r="N3974">
            <v>497409.78600000002</v>
          </cell>
          <cell r="O3974">
            <v>3250823.32</v>
          </cell>
          <cell r="P3974">
            <v>80.973306469999997</v>
          </cell>
          <cell r="Q3974">
            <v>29.386637950000001</v>
          </cell>
        </row>
        <row r="3975">
          <cell r="H3975" t="str">
            <v>24-89-2</v>
          </cell>
          <cell r="I3975" t="str">
            <v>24-89</v>
          </cell>
          <cell r="J3975">
            <v>5</v>
          </cell>
          <cell r="K3975">
            <v>3</v>
          </cell>
          <cell r="L3975">
            <v>3</v>
          </cell>
          <cell r="M3975">
            <v>44</v>
          </cell>
          <cell r="N3975">
            <v>497409.78600000002</v>
          </cell>
          <cell r="O3975">
            <v>3250973.32</v>
          </cell>
          <cell r="P3975">
            <v>80.973306109999996</v>
          </cell>
          <cell r="Q3975">
            <v>29.387991769999999</v>
          </cell>
        </row>
        <row r="3976">
          <cell r="H3976" t="str">
            <v>24-89-3</v>
          </cell>
          <cell r="I3976" t="str">
            <v>24-89</v>
          </cell>
          <cell r="J3976">
            <v>5</v>
          </cell>
          <cell r="K3976">
            <v>3</v>
          </cell>
          <cell r="L3976">
            <v>3</v>
          </cell>
          <cell r="M3976">
            <v>44</v>
          </cell>
          <cell r="N3976">
            <v>497409.78600000002</v>
          </cell>
          <cell r="O3976">
            <v>3251123.32</v>
          </cell>
          <cell r="P3976">
            <v>80.973305760000002</v>
          </cell>
          <cell r="Q3976">
            <v>29.389345590000001</v>
          </cell>
        </row>
        <row r="3977">
          <cell r="H3977" t="str">
            <v>24-89-4</v>
          </cell>
          <cell r="I3977" t="str">
            <v>24-89</v>
          </cell>
          <cell r="J3977">
            <v>5</v>
          </cell>
          <cell r="K3977">
            <v>3</v>
          </cell>
          <cell r="L3977">
            <v>3</v>
          </cell>
          <cell r="M3977">
            <v>44</v>
          </cell>
          <cell r="N3977">
            <v>497709.78600000002</v>
          </cell>
          <cell r="O3977">
            <v>3250823.32</v>
          </cell>
          <cell r="P3977">
            <v>80.976398130000007</v>
          </cell>
          <cell r="Q3977">
            <v>29.38663854</v>
          </cell>
        </row>
        <row r="3978">
          <cell r="H3978" t="str">
            <v>24-89-5</v>
          </cell>
          <cell r="I3978" t="str">
            <v>24-89</v>
          </cell>
          <cell r="J3978">
            <v>5</v>
          </cell>
          <cell r="K3978">
            <v>3</v>
          </cell>
          <cell r="L3978">
            <v>3</v>
          </cell>
          <cell r="M3978">
            <v>44</v>
          </cell>
          <cell r="N3978">
            <v>497709.78600000002</v>
          </cell>
          <cell r="O3978">
            <v>3250973.32</v>
          </cell>
          <cell r="P3978">
            <v>80.976397809999995</v>
          </cell>
          <cell r="Q3978">
            <v>29.387992350000001</v>
          </cell>
        </row>
        <row r="3979">
          <cell r="H3979" t="str">
            <v>24-89-6</v>
          </cell>
          <cell r="I3979" t="str">
            <v>24-89</v>
          </cell>
          <cell r="J3979">
            <v>5</v>
          </cell>
          <cell r="K3979">
            <v>3</v>
          </cell>
          <cell r="L3979">
            <v>3</v>
          </cell>
          <cell r="M3979">
            <v>44</v>
          </cell>
          <cell r="N3979">
            <v>497709.78600000002</v>
          </cell>
          <cell r="O3979">
            <v>3251123.32</v>
          </cell>
          <cell r="P3979">
            <v>80.976397500000004</v>
          </cell>
          <cell r="Q3979">
            <v>29.38934617</v>
          </cell>
        </row>
        <row r="3980">
          <cell r="H3980" t="str">
            <v>24-90-1</v>
          </cell>
          <cell r="I3980" t="str">
            <v>24-90</v>
          </cell>
          <cell r="J3980">
            <v>5</v>
          </cell>
          <cell r="K3980">
            <v>3</v>
          </cell>
          <cell r="L3980">
            <v>3</v>
          </cell>
          <cell r="M3980">
            <v>44</v>
          </cell>
          <cell r="N3980">
            <v>497313.1042</v>
          </cell>
          <cell r="O3980">
            <v>3254822.1519999998</v>
          </cell>
          <cell r="P3980">
            <v>80.972300329999996</v>
          </cell>
          <cell r="Q3980">
            <v>29.422728889999998</v>
          </cell>
        </row>
        <row r="3981">
          <cell r="H3981" t="str">
            <v>24-90-2</v>
          </cell>
          <cell r="I3981" t="str">
            <v>24-90</v>
          </cell>
          <cell r="J3981">
            <v>5</v>
          </cell>
          <cell r="K3981">
            <v>3</v>
          </cell>
          <cell r="L3981">
            <v>3</v>
          </cell>
          <cell r="M3981">
            <v>44</v>
          </cell>
          <cell r="N3981">
            <v>497313.1042</v>
          </cell>
          <cell r="O3981">
            <v>3254972.1519999998</v>
          </cell>
          <cell r="P3981">
            <v>80.972299960000001</v>
          </cell>
          <cell r="Q3981">
            <v>29.4240827</v>
          </cell>
        </row>
        <row r="3982">
          <cell r="H3982" t="str">
            <v>24-90-3</v>
          </cell>
          <cell r="I3982" t="str">
            <v>24-90</v>
          </cell>
          <cell r="J3982">
            <v>5</v>
          </cell>
          <cell r="K3982">
            <v>3</v>
          </cell>
          <cell r="L3982">
            <v>3</v>
          </cell>
          <cell r="M3982">
            <v>44</v>
          </cell>
          <cell r="N3982">
            <v>497313.1042</v>
          </cell>
          <cell r="O3982">
            <v>3255122.1519999998</v>
          </cell>
          <cell r="P3982">
            <v>80.972299590000006</v>
          </cell>
          <cell r="Q3982">
            <v>29.425436510000001</v>
          </cell>
        </row>
        <row r="3983">
          <cell r="H3983" t="str">
            <v>24-90-4</v>
          </cell>
          <cell r="I3983" t="str">
            <v>24-90</v>
          </cell>
          <cell r="J3983">
            <v>5</v>
          </cell>
          <cell r="K3983">
            <v>3</v>
          </cell>
          <cell r="L3983">
            <v>3</v>
          </cell>
          <cell r="M3983">
            <v>44</v>
          </cell>
          <cell r="N3983">
            <v>497613.1042</v>
          </cell>
          <cell r="O3983">
            <v>3254822.1519999998</v>
          </cell>
          <cell r="P3983">
            <v>80.975393080000003</v>
          </cell>
          <cell r="Q3983">
            <v>29.422729499999999</v>
          </cell>
        </row>
        <row r="3984">
          <cell r="H3984" t="str">
            <v>24-90-5</v>
          </cell>
          <cell r="I3984" t="str">
            <v>24-90</v>
          </cell>
          <cell r="J3984">
            <v>5</v>
          </cell>
          <cell r="K3984">
            <v>3</v>
          </cell>
          <cell r="L3984">
            <v>3</v>
          </cell>
          <cell r="M3984">
            <v>44</v>
          </cell>
          <cell r="N3984">
            <v>497613.1042</v>
          </cell>
          <cell r="O3984">
            <v>3254972.1519999998</v>
          </cell>
          <cell r="P3984">
            <v>80.975392749999997</v>
          </cell>
          <cell r="Q3984">
            <v>29.42408331</v>
          </cell>
        </row>
        <row r="3985">
          <cell r="H3985" t="str">
            <v>24-90-6</v>
          </cell>
          <cell r="I3985" t="str">
            <v>24-90</v>
          </cell>
          <cell r="J3985">
            <v>5</v>
          </cell>
          <cell r="K3985">
            <v>3</v>
          </cell>
          <cell r="L3985">
            <v>3</v>
          </cell>
          <cell r="M3985">
            <v>44</v>
          </cell>
          <cell r="N3985">
            <v>497613.1042</v>
          </cell>
          <cell r="O3985">
            <v>3255122.1519999998</v>
          </cell>
          <cell r="P3985">
            <v>80.975392429999999</v>
          </cell>
          <cell r="Q3985">
            <v>29.425437110000001</v>
          </cell>
        </row>
        <row r="3986">
          <cell r="H3986" t="str">
            <v>24-91-1</v>
          </cell>
          <cell r="I3986" t="str">
            <v>24-91</v>
          </cell>
          <cell r="J3986">
            <v>5</v>
          </cell>
          <cell r="K3986">
            <v>3</v>
          </cell>
          <cell r="L3986">
            <v>3</v>
          </cell>
          <cell r="M3986">
            <v>44</v>
          </cell>
          <cell r="N3986">
            <v>497216.42229999998</v>
          </cell>
          <cell r="O3986">
            <v>3258820.983</v>
          </cell>
          <cell r="P3986">
            <v>80.971293470000006</v>
          </cell>
          <cell r="Q3986">
            <v>29.45881962</v>
          </cell>
        </row>
        <row r="3987">
          <cell r="H3987" t="str">
            <v>24-91-2</v>
          </cell>
          <cell r="I3987" t="str">
            <v>24-91</v>
          </cell>
          <cell r="J3987">
            <v>5</v>
          </cell>
          <cell r="K3987">
            <v>3</v>
          </cell>
          <cell r="L3987">
            <v>3</v>
          </cell>
          <cell r="M3987">
            <v>44</v>
          </cell>
          <cell r="N3987">
            <v>497216.42229999998</v>
          </cell>
          <cell r="O3987">
            <v>3258970.983</v>
          </cell>
          <cell r="P3987">
            <v>80.971293079999995</v>
          </cell>
          <cell r="Q3987">
            <v>29.46017342</v>
          </cell>
        </row>
        <row r="3988">
          <cell r="H3988" t="str">
            <v>24-91-3</v>
          </cell>
          <cell r="I3988" t="str">
            <v>24-91</v>
          </cell>
          <cell r="J3988">
            <v>5</v>
          </cell>
          <cell r="K3988">
            <v>3</v>
          </cell>
          <cell r="L3988">
            <v>3</v>
          </cell>
          <cell r="M3988">
            <v>44</v>
          </cell>
          <cell r="N3988">
            <v>497216.42229999998</v>
          </cell>
          <cell r="O3988">
            <v>3259120.983</v>
          </cell>
          <cell r="P3988">
            <v>80.971292700000006</v>
          </cell>
          <cell r="Q3988">
            <v>29.461527230000002</v>
          </cell>
        </row>
        <row r="3989">
          <cell r="H3989" t="str">
            <v>24-91-4</v>
          </cell>
          <cell r="I3989" t="str">
            <v>24-91</v>
          </cell>
          <cell r="J3989">
            <v>5</v>
          </cell>
          <cell r="K3989">
            <v>3</v>
          </cell>
          <cell r="L3989">
            <v>3</v>
          </cell>
          <cell r="M3989">
            <v>44</v>
          </cell>
          <cell r="N3989">
            <v>497516.42229999998</v>
          </cell>
          <cell r="O3989">
            <v>3258820.983</v>
          </cell>
          <cell r="P3989">
            <v>80.974387309999997</v>
          </cell>
          <cell r="Q3989">
            <v>29.458820249999999</v>
          </cell>
        </row>
        <row r="3990">
          <cell r="H3990" t="str">
            <v>24-91-5</v>
          </cell>
          <cell r="I3990" t="str">
            <v>24-91</v>
          </cell>
          <cell r="J3990">
            <v>5</v>
          </cell>
          <cell r="K3990">
            <v>3</v>
          </cell>
          <cell r="L3990">
            <v>3</v>
          </cell>
          <cell r="M3990">
            <v>44</v>
          </cell>
          <cell r="N3990">
            <v>497516.42229999998</v>
          </cell>
          <cell r="O3990">
            <v>3258970.983</v>
          </cell>
          <cell r="P3990">
            <v>80.974386969999998</v>
          </cell>
          <cell r="Q3990">
            <v>29.460174049999999</v>
          </cell>
        </row>
        <row r="3991">
          <cell r="H3991" t="str">
            <v>24-91-6</v>
          </cell>
          <cell r="I3991" t="str">
            <v>24-91</v>
          </cell>
          <cell r="J3991">
            <v>5</v>
          </cell>
          <cell r="K3991">
            <v>3</v>
          </cell>
          <cell r="L3991">
            <v>3</v>
          </cell>
          <cell r="M3991">
            <v>44</v>
          </cell>
          <cell r="N3991">
            <v>497516.42229999998</v>
          </cell>
          <cell r="O3991">
            <v>3259120.983</v>
          </cell>
          <cell r="P3991">
            <v>80.974386629999998</v>
          </cell>
          <cell r="Q3991">
            <v>29.46152786</v>
          </cell>
        </row>
        <row r="3992">
          <cell r="H3992" t="str">
            <v>24-92-1</v>
          </cell>
          <cell r="I3992" t="str">
            <v>24-92</v>
          </cell>
          <cell r="J3992">
            <v>5</v>
          </cell>
          <cell r="K3992">
            <v>3</v>
          </cell>
          <cell r="L3992">
            <v>3</v>
          </cell>
          <cell r="M3992">
            <v>44</v>
          </cell>
          <cell r="N3992">
            <v>497119.74050000001</v>
          </cell>
          <cell r="O3992">
            <v>3262819.8139999998</v>
          </cell>
          <cell r="P3992">
            <v>80.970285880000006</v>
          </cell>
          <cell r="Q3992">
            <v>29.494910149999999</v>
          </cell>
        </row>
        <row r="3993">
          <cell r="H3993" t="str">
            <v>24-92-2</v>
          </cell>
          <cell r="I3993" t="str">
            <v>24-92</v>
          </cell>
          <cell r="J3993">
            <v>5</v>
          </cell>
          <cell r="K3993">
            <v>3</v>
          </cell>
          <cell r="L3993">
            <v>3</v>
          </cell>
          <cell r="M3993">
            <v>44</v>
          </cell>
          <cell r="N3993">
            <v>497119.74050000001</v>
          </cell>
          <cell r="O3993">
            <v>3262969.8139999998</v>
          </cell>
          <cell r="P3993">
            <v>80.970285480000001</v>
          </cell>
          <cell r="Q3993">
            <v>29.496263949999999</v>
          </cell>
        </row>
        <row r="3994">
          <cell r="H3994" t="str">
            <v>24-92-3</v>
          </cell>
          <cell r="I3994" t="str">
            <v>24-92</v>
          </cell>
          <cell r="J3994">
            <v>5</v>
          </cell>
          <cell r="K3994">
            <v>3</v>
          </cell>
          <cell r="L3994">
            <v>3</v>
          </cell>
          <cell r="M3994">
            <v>44</v>
          </cell>
          <cell r="N3994">
            <v>497119.74050000001</v>
          </cell>
          <cell r="O3994">
            <v>3263119.8139999998</v>
          </cell>
          <cell r="P3994">
            <v>80.970285090000004</v>
          </cell>
          <cell r="Q3994">
            <v>29.497617739999999</v>
          </cell>
        </row>
        <row r="3995">
          <cell r="H3995" t="str">
            <v>24-92-4</v>
          </cell>
          <cell r="I3995" t="str">
            <v>24-92</v>
          </cell>
          <cell r="J3995">
            <v>5</v>
          </cell>
          <cell r="K3995">
            <v>3</v>
          </cell>
          <cell r="L3995">
            <v>3</v>
          </cell>
          <cell r="M3995">
            <v>44</v>
          </cell>
          <cell r="N3995">
            <v>497419.74050000001</v>
          </cell>
          <cell r="O3995">
            <v>3262819.8139999998</v>
          </cell>
          <cell r="P3995">
            <v>80.973380820000003</v>
          </cell>
          <cell r="Q3995">
            <v>29.49491081</v>
          </cell>
        </row>
        <row r="3996">
          <cell r="H3996" t="str">
            <v>24-92-5</v>
          </cell>
          <cell r="I3996" t="str">
            <v>24-92</v>
          </cell>
          <cell r="J3996">
            <v>5</v>
          </cell>
          <cell r="K3996">
            <v>3</v>
          </cell>
          <cell r="L3996">
            <v>3</v>
          </cell>
          <cell r="M3996">
            <v>44</v>
          </cell>
          <cell r="N3996">
            <v>497419.74050000001</v>
          </cell>
          <cell r="O3996">
            <v>3262969.8139999998</v>
          </cell>
          <cell r="P3996">
            <v>80.973380469999995</v>
          </cell>
          <cell r="Q3996">
            <v>29.4962646</v>
          </cell>
        </row>
        <row r="3997">
          <cell r="H3997" t="str">
            <v>24-92-6</v>
          </cell>
          <cell r="I3997" t="str">
            <v>24-92</v>
          </cell>
          <cell r="J3997">
            <v>5</v>
          </cell>
          <cell r="K3997">
            <v>3</v>
          </cell>
          <cell r="L3997">
            <v>3</v>
          </cell>
          <cell r="M3997">
            <v>44</v>
          </cell>
          <cell r="N3997">
            <v>497419.74050000001</v>
          </cell>
          <cell r="O3997">
            <v>3263119.8139999998</v>
          </cell>
          <cell r="P3997">
            <v>80.973380109999994</v>
          </cell>
          <cell r="Q3997">
            <v>29.49761839</v>
          </cell>
        </row>
        <row r="3998">
          <cell r="H3998" t="str">
            <v>24-93-1</v>
          </cell>
          <cell r="I3998" t="str">
            <v>24-93</v>
          </cell>
          <cell r="J3998">
            <v>5</v>
          </cell>
          <cell r="K3998">
            <v>4</v>
          </cell>
          <cell r="L3998">
            <v>4</v>
          </cell>
          <cell r="M3998">
            <v>44</v>
          </cell>
          <cell r="N3998">
            <v>497023.05869999999</v>
          </cell>
          <cell r="O3998">
            <v>3266818.6460000002</v>
          </cell>
          <cell r="P3998">
            <v>80.969277570000003</v>
          </cell>
          <cell r="Q3998">
            <v>29.531000479999999</v>
          </cell>
        </row>
        <row r="3999">
          <cell r="H3999" t="str">
            <v>24-93-2</v>
          </cell>
          <cell r="I3999" t="str">
            <v>24-93</v>
          </cell>
          <cell r="J3999">
            <v>5</v>
          </cell>
          <cell r="K3999">
            <v>4</v>
          </cell>
          <cell r="L3999">
            <v>4</v>
          </cell>
          <cell r="M3999">
            <v>44</v>
          </cell>
          <cell r="N3999">
            <v>497023.05869999999</v>
          </cell>
          <cell r="O3999">
            <v>3266968.6460000002</v>
          </cell>
          <cell r="P3999">
            <v>80.969277160000004</v>
          </cell>
          <cell r="Q3999">
            <v>29.532354260000002</v>
          </cell>
        </row>
        <row r="4000">
          <cell r="H4000" t="str">
            <v>24-93-3</v>
          </cell>
          <cell r="I4000" t="str">
            <v>24-93</v>
          </cell>
          <cell r="J4000">
            <v>5</v>
          </cell>
          <cell r="K4000">
            <v>4</v>
          </cell>
          <cell r="L4000">
            <v>4</v>
          </cell>
          <cell r="M4000">
            <v>44</v>
          </cell>
          <cell r="N4000">
            <v>497023.05869999999</v>
          </cell>
          <cell r="O4000">
            <v>3267118.6460000002</v>
          </cell>
          <cell r="P4000">
            <v>80.969276750000006</v>
          </cell>
          <cell r="Q4000">
            <v>29.533708050000001</v>
          </cell>
        </row>
        <row r="4001">
          <cell r="H4001" t="str">
            <v>24-93-4</v>
          </cell>
          <cell r="I4001" t="str">
            <v>24-93</v>
          </cell>
          <cell r="J4001">
            <v>5</v>
          </cell>
          <cell r="K4001">
            <v>4</v>
          </cell>
          <cell r="L4001">
            <v>4</v>
          </cell>
          <cell r="M4001">
            <v>44</v>
          </cell>
          <cell r="N4001">
            <v>497323.05869999999</v>
          </cell>
          <cell r="O4001">
            <v>3266818.6460000002</v>
          </cell>
          <cell r="P4001">
            <v>80.972373610000005</v>
          </cell>
          <cell r="Q4001">
            <v>29.531001150000002</v>
          </cell>
        </row>
        <row r="4002">
          <cell r="H4002" t="str">
            <v>24-93-5</v>
          </cell>
          <cell r="I4002" t="str">
            <v>24-93</v>
          </cell>
          <cell r="J4002">
            <v>5</v>
          </cell>
          <cell r="K4002">
            <v>4</v>
          </cell>
          <cell r="L4002">
            <v>4</v>
          </cell>
          <cell r="M4002">
            <v>44</v>
          </cell>
          <cell r="N4002">
            <v>497323.05869999999</v>
          </cell>
          <cell r="O4002">
            <v>3266968.6460000002</v>
          </cell>
          <cell r="P4002">
            <v>80.972373239999996</v>
          </cell>
          <cell r="Q4002">
            <v>29.532354940000001</v>
          </cell>
        </row>
        <row r="4003">
          <cell r="H4003" t="str">
            <v>24-93-6</v>
          </cell>
          <cell r="I4003" t="str">
            <v>24-93</v>
          </cell>
          <cell r="J4003">
            <v>5</v>
          </cell>
          <cell r="K4003">
            <v>4</v>
          </cell>
          <cell r="L4003">
            <v>4</v>
          </cell>
          <cell r="M4003">
            <v>44</v>
          </cell>
          <cell r="N4003">
            <v>497323.05869999999</v>
          </cell>
          <cell r="O4003">
            <v>3267118.6460000002</v>
          </cell>
          <cell r="P4003">
            <v>80.972372870000001</v>
          </cell>
          <cell r="Q4003">
            <v>29.533708730000001</v>
          </cell>
        </row>
        <row r="4004">
          <cell r="H4004" t="str">
            <v>24-94-1</v>
          </cell>
          <cell r="I4004" t="str">
            <v>24-94</v>
          </cell>
          <cell r="J4004">
            <v>5</v>
          </cell>
          <cell r="K4004">
            <v>4</v>
          </cell>
          <cell r="L4004">
            <v>4</v>
          </cell>
          <cell r="M4004">
            <v>44</v>
          </cell>
          <cell r="N4004">
            <v>496926.37689999997</v>
          </cell>
          <cell r="O4004">
            <v>3270817.477</v>
          </cell>
          <cell r="P4004">
            <v>80.968268530000003</v>
          </cell>
          <cell r="Q4004">
            <v>29.5670906</v>
          </cell>
        </row>
        <row r="4005">
          <cell r="H4005" t="str">
            <v>24-94-2</v>
          </cell>
          <cell r="I4005" t="str">
            <v>24-94</v>
          </cell>
          <cell r="J4005">
            <v>5</v>
          </cell>
          <cell r="K4005">
            <v>4</v>
          </cell>
          <cell r="L4005">
            <v>4</v>
          </cell>
          <cell r="M4005">
            <v>44</v>
          </cell>
          <cell r="N4005">
            <v>496926.37689999997</v>
          </cell>
          <cell r="O4005">
            <v>3270967.477</v>
          </cell>
          <cell r="P4005">
            <v>80.968268100000003</v>
          </cell>
          <cell r="Q4005">
            <v>29.568444379999999</v>
          </cell>
        </row>
        <row r="4006">
          <cell r="H4006" t="str">
            <v>24-94-3</v>
          </cell>
          <cell r="I4006" t="str">
            <v>24-94</v>
          </cell>
          <cell r="J4006">
            <v>5</v>
          </cell>
          <cell r="K4006">
            <v>4</v>
          </cell>
          <cell r="L4006">
            <v>4</v>
          </cell>
          <cell r="M4006">
            <v>44</v>
          </cell>
          <cell r="N4006">
            <v>496926.37689999997</v>
          </cell>
          <cell r="O4006">
            <v>3271117.477</v>
          </cell>
          <cell r="P4006">
            <v>80.968267679999997</v>
          </cell>
          <cell r="Q4006">
            <v>29.569798160000001</v>
          </cell>
        </row>
        <row r="4007">
          <cell r="H4007" t="str">
            <v>24-94-4</v>
          </cell>
          <cell r="I4007" t="str">
            <v>24-94</v>
          </cell>
          <cell r="J4007">
            <v>5</v>
          </cell>
          <cell r="K4007">
            <v>4</v>
          </cell>
          <cell r="L4007">
            <v>4</v>
          </cell>
          <cell r="M4007">
            <v>44</v>
          </cell>
          <cell r="N4007">
            <v>497226.37689999997</v>
          </cell>
          <cell r="O4007">
            <v>3270817.477</v>
          </cell>
          <cell r="P4007">
            <v>80.971365669999997</v>
          </cell>
          <cell r="Q4007">
            <v>29.567091300000001</v>
          </cell>
        </row>
        <row r="4008">
          <cell r="H4008" t="str">
            <v>24-94-5</v>
          </cell>
          <cell r="I4008" t="str">
            <v>24-94</v>
          </cell>
          <cell r="J4008">
            <v>5</v>
          </cell>
          <cell r="K4008">
            <v>4</v>
          </cell>
          <cell r="L4008">
            <v>4</v>
          </cell>
          <cell r="M4008">
            <v>44</v>
          </cell>
          <cell r="N4008">
            <v>497226.37689999997</v>
          </cell>
          <cell r="O4008">
            <v>3270967.477</v>
          </cell>
          <cell r="P4008">
            <v>80.971365280000001</v>
          </cell>
          <cell r="Q4008">
            <v>29.56844508</v>
          </cell>
        </row>
        <row r="4009">
          <cell r="H4009" t="str">
            <v>24-94-6</v>
          </cell>
          <cell r="I4009" t="str">
            <v>24-94</v>
          </cell>
          <cell r="J4009">
            <v>5</v>
          </cell>
          <cell r="K4009">
            <v>4</v>
          </cell>
          <cell r="L4009">
            <v>4</v>
          </cell>
          <cell r="M4009">
            <v>44</v>
          </cell>
          <cell r="N4009">
            <v>497226.37689999997</v>
          </cell>
          <cell r="O4009">
            <v>3271117.477</v>
          </cell>
          <cell r="P4009">
            <v>80.971364899999998</v>
          </cell>
          <cell r="Q4009">
            <v>29.569798859999999</v>
          </cell>
        </row>
        <row r="4010">
          <cell r="H4010" t="str">
            <v>24-95-1</v>
          </cell>
          <cell r="I4010" t="str">
            <v>24-95</v>
          </cell>
          <cell r="J4010">
            <v>5</v>
          </cell>
          <cell r="K4010">
            <v>4</v>
          </cell>
          <cell r="L4010">
            <v>4</v>
          </cell>
          <cell r="M4010">
            <v>44</v>
          </cell>
          <cell r="N4010">
            <v>496829.69500000001</v>
          </cell>
          <cell r="O4010">
            <v>3274816.3089999999</v>
          </cell>
          <cell r="P4010">
            <v>80.967258760000007</v>
          </cell>
          <cell r="Q4010">
            <v>29.603180510000001</v>
          </cell>
        </row>
        <row r="4011">
          <cell r="H4011" t="str">
            <v>24-95-2</v>
          </cell>
          <cell r="I4011" t="str">
            <v>24-95</v>
          </cell>
          <cell r="J4011">
            <v>5</v>
          </cell>
          <cell r="K4011">
            <v>4</v>
          </cell>
          <cell r="L4011">
            <v>4</v>
          </cell>
          <cell r="M4011">
            <v>44</v>
          </cell>
          <cell r="N4011">
            <v>496829.69500000001</v>
          </cell>
          <cell r="O4011">
            <v>3274966.3089999999</v>
          </cell>
          <cell r="P4011">
            <v>80.967258319999999</v>
          </cell>
          <cell r="Q4011">
            <v>29.604534279999999</v>
          </cell>
        </row>
        <row r="4012">
          <cell r="H4012" t="str">
            <v>24-95-3</v>
          </cell>
          <cell r="I4012" t="str">
            <v>24-95</v>
          </cell>
          <cell r="J4012">
            <v>5</v>
          </cell>
          <cell r="K4012">
            <v>4</v>
          </cell>
          <cell r="L4012">
            <v>4</v>
          </cell>
          <cell r="M4012">
            <v>44</v>
          </cell>
          <cell r="N4012">
            <v>496829.69500000001</v>
          </cell>
          <cell r="O4012">
            <v>3275116.3089999999</v>
          </cell>
          <cell r="P4012">
            <v>80.967257880000005</v>
          </cell>
          <cell r="Q4012">
            <v>29.605888060000002</v>
          </cell>
        </row>
        <row r="4013">
          <cell r="H4013" t="str">
            <v>24-95-4</v>
          </cell>
          <cell r="I4013" t="str">
            <v>24-95</v>
          </cell>
          <cell r="J4013">
            <v>5</v>
          </cell>
          <cell r="K4013">
            <v>4</v>
          </cell>
          <cell r="L4013">
            <v>4</v>
          </cell>
          <cell r="M4013">
            <v>44</v>
          </cell>
          <cell r="N4013">
            <v>497129.69500000001</v>
          </cell>
          <cell r="O4013">
            <v>3274816.3089999999</v>
          </cell>
          <cell r="P4013">
            <v>80.970357000000007</v>
          </cell>
          <cell r="Q4013">
            <v>29.603181240000001</v>
          </cell>
        </row>
        <row r="4014">
          <cell r="H4014" t="str">
            <v>24-95-5</v>
          </cell>
          <cell r="I4014" t="str">
            <v>24-95</v>
          </cell>
          <cell r="J4014">
            <v>5</v>
          </cell>
          <cell r="K4014">
            <v>4</v>
          </cell>
          <cell r="L4014">
            <v>4</v>
          </cell>
          <cell r="M4014">
            <v>44</v>
          </cell>
          <cell r="N4014">
            <v>497129.69500000001</v>
          </cell>
          <cell r="O4014">
            <v>3274966.3089999999</v>
          </cell>
          <cell r="P4014">
            <v>80.970356600000002</v>
          </cell>
          <cell r="Q4014">
            <v>29.604535009999999</v>
          </cell>
        </row>
        <row r="4015">
          <cell r="H4015" t="str">
            <v>24-95-6</v>
          </cell>
          <cell r="I4015" t="str">
            <v>24-95</v>
          </cell>
          <cell r="J4015">
            <v>5</v>
          </cell>
          <cell r="K4015">
            <v>4</v>
          </cell>
          <cell r="L4015">
            <v>4</v>
          </cell>
          <cell r="M4015">
            <v>44</v>
          </cell>
          <cell r="N4015">
            <v>497129.69500000001</v>
          </cell>
          <cell r="O4015">
            <v>3275116.3089999999</v>
          </cell>
          <cell r="P4015">
            <v>80.970356210000006</v>
          </cell>
          <cell r="Q4015">
            <v>29.605888780000001</v>
          </cell>
        </row>
        <row r="4016">
          <cell r="H4016" t="str">
            <v>24-96-1</v>
          </cell>
          <cell r="I4016" t="str">
            <v>24-96</v>
          </cell>
          <cell r="J4016">
            <v>5</v>
          </cell>
          <cell r="K4016">
            <v>4</v>
          </cell>
          <cell r="L4016">
            <v>4</v>
          </cell>
          <cell r="M4016">
            <v>44</v>
          </cell>
          <cell r="N4016">
            <v>496733.01319999999</v>
          </cell>
          <cell r="O4016">
            <v>3278815.14</v>
          </cell>
          <cell r="P4016">
            <v>80.966248250000007</v>
          </cell>
          <cell r="Q4016">
            <v>29.63927022</v>
          </cell>
        </row>
        <row r="4017">
          <cell r="H4017" t="str">
            <v>24-96-2</v>
          </cell>
          <cell r="I4017" t="str">
            <v>24-96</v>
          </cell>
          <cell r="J4017">
            <v>5</v>
          </cell>
          <cell r="K4017">
            <v>4</v>
          </cell>
          <cell r="L4017">
            <v>4</v>
          </cell>
          <cell r="M4017">
            <v>44</v>
          </cell>
          <cell r="N4017">
            <v>496733.01319999999</v>
          </cell>
          <cell r="O4017">
            <v>3278965.14</v>
          </cell>
          <cell r="P4017">
            <v>80.966247800000005</v>
          </cell>
          <cell r="Q4017">
            <v>29.640623990000002</v>
          </cell>
        </row>
        <row r="4018">
          <cell r="H4018" t="str">
            <v>24-96-3</v>
          </cell>
          <cell r="I4018" t="str">
            <v>24-96</v>
          </cell>
          <cell r="J4018">
            <v>5</v>
          </cell>
          <cell r="K4018">
            <v>4</v>
          </cell>
          <cell r="L4018">
            <v>4</v>
          </cell>
          <cell r="M4018">
            <v>44</v>
          </cell>
          <cell r="N4018">
            <v>496733.01319999999</v>
          </cell>
          <cell r="O4018">
            <v>3279115.14</v>
          </cell>
          <cell r="P4018">
            <v>80.966247350000003</v>
          </cell>
          <cell r="Q4018">
            <v>29.641977749999999</v>
          </cell>
        </row>
        <row r="4019">
          <cell r="H4019" t="str">
            <v>24-96-4</v>
          </cell>
          <cell r="I4019" t="str">
            <v>24-96</v>
          </cell>
          <cell r="J4019">
            <v>5</v>
          </cell>
          <cell r="K4019">
            <v>4</v>
          </cell>
          <cell r="L4019">
            <v>4</v>
          </cell>
          <cell r="M4019">
            <v>44</v>
          </cell>
          <cell r="N4019">
            <v>497033.01319999999</v>
          </cell>
          <cell r="O4019">
            <v>3278815.14</v>
          </cell>
          <cell r="P4019">
            <v>80.969347600000006</v>
          </cell>
          <cell r="Q4019">
            <v>29.639270979999999</v>
          </cell>
        </row>
        <row r="4020">
          <cell r="H4020" t="str">
            <v>24-96-5</v>
          </cell>
          <cell r="I4020" t="str">
            <v>24-96</v>
          </cell>
          <cell r="J4020">
            <v>5</v>
          </cell>
          <cell r="K4020">
            <v>4</v>
          </cell>
          <cell r="L4020">
            <v>4</v>
          </cell>
          <cell r="M4020">
            <v>44</v>
          </cell>
          <cell r="N4020">
            <v>497033.01319999999</v>
          </cell>
          <cell r="O4020">
            <v>3278965.14</v>
          </cell>
          <cell r="P4020">
            <v>80.969347189999993</v>
          </cell>
          <cell r="Q4020">
            <v>29.64062474</v>
          </cell>
        </row>
        <row r="4021">
          <cell r="H4021" t="str">
            <v>24-96-6</v>
          </cell>
          <cell r="I4021" t="str">
            <v>24-96</v>
          </cell>
          <cell r="J4021">
            <v>5</v>
          </cell>
          <cell r="K4021">
            <v>4</v>
          </cell>
          <cell r="L4021">
            <v>4</v>
          </cell>
          <cell r="M4021">
            <v>44</v>
          </cell>
          <cell r="N4021">
            <v>497033.01319999999</v>
          </cell>
          <cell r="O4021">
            <v>3279115.14</v>
          </cell>
          <cell r="P4021">
            <v>80.969346779999995</v>
          </cell>
          <cell r="Q4021">
            <v>29.641978510000001</v>
          </cell>
        </row>
        <row r="4022">
          <cell r="H4022" t="str">
            <v>24-97-1</v>
          </cell>
          <cell r="I4022" t="str">
            <v>24-97</v>
          </cell>
          <cell r="J4022">
            <v>5</v>
          </cell>
          <cell r="K4022">
            <v>4</v>
          </cell>
          <cell r="L4022">
            <v>4</v>
          </cell>
          <cell r="M4022">
            <v>44</v>
          </cell>
          <cell r="N4022">
            <v>496636.33140000002</v>
          </cell>
          <cell r="O4022">
            <v>3282813.9709999999</v>
          </cell>
          <cell r="P4022">
            <v>80.965237009999996</v>
          </cell>
          <cell r="Q4022">
            <v>29.67535973</v>
          </cell>
        </row>
        <row r="4023">
          <cell r="H4023" t="str">
            <v>24-97-2</v>
          </cell>
          <cell r="I4023" t="str">
            <v>24-97</v>
          </cell>
          <cell r="J4023">
            <v>5</v>
          </cell>
          <cell r="K4023">
            <v>4</v>
          </cell>
          <cell r="L4023">
            <v>4</v>
          </cell>
          <cell r="M4023">
            <v>44</v>
          </cell>
          <cell r="N4023">
            <v>496636.33140000002</v>
          </cell>
          <cell r="O4023">
            <v>3282963.9709999999</v>
          </cell>
          <cell r="P4023">
            <v>80.96523655</v>
          </cell>
          <cell r="Q4023">
            <v>29.676713490000001</v>
          </cell>
        </row>
        <row r="4024">
          <cell r="H4024" t="str">
            <v>24-97-3</v>
          </cell>
          <cell r="I4024" t="str">
            <v>24-97</v>
          </cell>
          <cell r="J4024">
            <v>5</v>
          </cell>
          <cell r="K4024">
            <v>4</v>
          </cell>
          <cell r="L4024">
            <v>4</v>
          </cell>
          <cell r="M4024">
            <v>44</v>
          </cell>
          <cell r="N4024">
            <v>496636.33140000002</v>
          </cell>
          <cell r="O4024">
            <v>3283113.9709999999</v>
          </cell>
          <cell r="P4024">
            <v>80.965236079999997</v>
          </cell>
          <cell r="Q4024">
            <v>29.678067240000001</v>
          </cell>
        </row>
        <row r="4025">
          <cell r="H4025" t="str">
            <v>24-97-4</v>
          </cell>
          <cell r="I4025" t="str">
            <v>24-97</v>
          </cell>
          <cell r="J4025">
            <v>5</v>
          </cell>
          <cell r="K4025">
            <v>4</v>
          </cell>
          <cell r="L4025">
            <v>4</v>
          </cell>
          <cell r="M4025">
            <v>44</v>
          </cell>
          <cell r="N4025">
            <v>496936.33140000002</v>
          </cell>
          <cell r="O4025">
            <v>3282813.9709999999</v>
          </cell>
          <cell r="P4025">
            <v>80.968337469999994</v>
          </cell>
          <cell r="Q4025">
            <v>29.675360510000001</v>
          </cell>
        </row>
        <row r="4026">
          <cell r="H4026" t="str">
            <v>24-97-5</v>
          </cell>
          <cell r="I4026" t="str">
            <v>24-97</v>
          </cell>
          <cell r="J4026">
            <v>5</v>
          </cell>
          <cell r="K4026">
            <v>4</v>
          </cell>
          <cell r="L4026">
            <v>4</v>
          </cell>
          <cell r="M4026">
            <v>44</v>
          </cell>
          <cell r="N4026">
            <v>496936.33140000002</v>
          </cell>
          <cell r="O4026">
            <v>3282963.9709999999</v>
          </cell>
          <cell r="P4026">
            <v>80.968337039999994</v>
          </cell>
          <cell r="Q4026">
            <v>29.676714260000001</v>
          </cell>
        </row>
        <row r="4027">
          <cell r="H4027" t="str">
            <v>24-97-6</v>
          </cell>
          <cell r="I4027" t="str">
            <v>24-97</v>
          </cell>
          <cell r="J4027">
            <v>5</v>
          </cell>
          <cell r="K4027">
            <v>4</v>
          </cell>
          <cell r="L4027">
            <v>4</v>
          </cell>
          <cell r="M4027">
            <v>44</v>
          </cell>
          <cell r="N4027">
            <v>496936.33140000002</v>
          </cell>
          <cell r="O4027">
            <v>3283113.9709999999</v>
          </cell>
          <cell r="P4027">
            <v>80.968336620000002</v>
          </cell>
          <cell r="Q4027">
            <v>29.678068020000001</v>
          </cell>
        </row>
        <row r="4028">
          <cell r="H4028" t="str">
            <v>24-98-1</v>
          </cell>
          <cell r="I4028" t="str">
            <v>24-98</v>
          </cell>
          <cell r="J4028">
            <v>5</v>
          </cell>
          <cell r="K4028">
            <v>5</v>
          </cell>
          <cell r="L4028">
            <v>5</v>
          </cell>
          <cell r="M4028">
            <v>44</v>
          </cell>
          <cell r="N4028">
            <v>496539.6496</v>
          </cell>
          <cell r="O4028">
            <v>3286812.8029999998</v>
          </cell>
          <cell r="P4028">
            <v>80.964225040000002</v>
          </cell>
          <cell r="Q4028">
            <v>29.711449030000001</v>
          </cell>
        </row>
        <row r="4029">
          <cell r="H4029" t="str">
            <v>24-98-2</v>
          </cell>
          <cell r="I4029" t="str">
            <v>24-98</v>
          </cell>
          <cell r="J4029">
            <v>5</v>
          </cell>
          <cell r="K4029">
            <v>5</v>
          </cell>
          <cell r="L4029">
            <v>5</v>
          </cell>
          <cell r="M4029">
            <v>44</v>
          </cell>
          <cell r="N4029">
            <v>496539.6496</v>
          </cell>
          <cell r="O4029">
            <v>3286962.8029999998</v>
          </cell>
          <cell r="P4029">
            <v>80.964224560000005</v>
          </cell>
          <cell r="Q4029">
            <v>29.712802780000001</v>
          </cell>
        </row>
        <row r="4030">
          <cell r="H4030" t="str">
            <v>24-98-3</v>
          </cell>
          <cell r="I4030" t="str">
            <v>24-98</v>
          </cell>
          <cell r="J4030">
            <v>5</v>
          </cell>
          <cell r="K4030">
            <v>5</v>
          </cell>
          <cell r="L4030">
            <v>5</v>
          </cell>
          <cell r="M4030">
            <v>44</v>
          </cell>
          <cell r="N4030">
            <v>496539.6496</v>
          </cell>
          <cell r="O4030">
            <v>3287112.8029999998</v>
          </cell>
          <cell r="P4030">
            <v>80.964224079999994</v>
          </cell>
          <cell r="Q4030">
            <v>29.71415653</v>
          </cell>
        </row>
        <row r="4031">
          <cell r="H4031" t="str">
            <v>24-98-4</v>
          </cell>
          <cell r="I4031" t="str">
            <v>24-98</v>
          </cell>
          <cell r="J4031">
            <v>5</v>
          </cell>
          <cell r="K4031">
            <v>5</v>
          </cell>
          <cell r="L4031">
            <v>5</v>
          </cell>
          <cell r="M4031">
            <v>44</v>
          </cell>
          <cell r="N4031">
            <v>496839.6496</v>
          </cell>
          <cell r="O4031">
            <v>3286812.8029999998</v>
          </cell>
          <cell r="P4031">
            <v>80.967326600000007</v>
          </cell>
          <cell r="Q4031">
            <v>29.711449829999999</v>
          </cell>
        </row>
        <row r="4032">
          <cell r="H4032" t="str">
            <v>24-98-5</v>
          </cell>
          <cell r="I4032" t="str">
            <v>24-98</v>
          </cell>
          <cell r="J4032">
            <v>5</v>
          </cell>
          <cell r="K4032">
            <v>5</v>
          </cell>
          <cell r="L4032">
            <v>5</v>
          </cell>
          <cell r="M4032">
            <v>44</v>
          </cell>
          <cell r="N4032">
            <v>496839.6496</v>
          </cell>
          <cell r="O4032">
            <v>3286962.8029999998</v>
          </cell>
          <cell r="P4032">
            <v>80.967326159999999</v>
          </cell>
          <cell r="Q4032">
            <v>29.712803579999999</v>
          </cell>
        </row>
        <row r="4033">
          <cell r="H4033" t="str">
            <v>24-98-6</v>
          </cell>
          <cell r="I4033" t="str">
            <v>24-98</v>
          </cell>
          <cell r="J4033">
            <v>5</v>
          </cell>
          <cell r="K4033">
            <v>5</v>
          </cell>
          <cell r="L4033">
            <v>5</v>
          </cell>
          <cell r="M4033">
            <v>44</v>
          </cell>
          <cell r="N4033">
            <v>496839.6496</v>
          </cell>
          <cell r="O4033">
            <v>3287112.8029999998</v>
          </cell>
          <cell r="P4033">
            <v>80.967325720000005</v>
          </cell>
          <cell r="Q4033">
            <v>29.714157329999999</v>
          </cell>
        </row>
        <row r="4034">
          <cell r="H4034" t="str">
            <v>24-99-1</v>
          </cell>
          <cell r="I4034" t="str">
            <v>24-99</v>
          </cell>
          <cell r="J4034">
            <v>5</v>
          </cell>
          <cell r="K4034">
            <v>5</v>
          </cell>
          <cell r="L4034">
            <v>5</v>
          </cell>
          <cell r="M4034">
            <v>44</v>
          </cell>
          <cell r="N4034">
            <v>496442.96769999998</v>
          </cell>
          <cell r="O4034">
            <v>3290811.6340000001</v>
          </cell>
          <cell r="P4034">
            <v>80.963212330000005</v>
          </cell>
          <cell r="Q4034">
            <v>29.747538129999999</v>
          </cell>
        </row>
        <row r="4035">
          <cell r="H4035" t="str">
            <v>24-99-2</v>
          </cell>
          <cell r="I4035" t="str">
            <v>24-99</v>
          </cell>
          <cell r="J4035">
            <v>5</v>
          </cell>
          <cell r="K4035">
            <v>5</v>
          </cell>
          <cell r="L4035">
            <v>5</v>
          </cell>
          <cell r="M4035">
            <v>44</v>
          </cell>
          <cell r="N4035">
            <v>496442.96769999998</v>
          </cell>
          <cell r="O4035">
            <v>3290961.6340000001</v>
          </cell>
          <cell r="P4035">
            <v>80.963211830000006</v>
          </cell>
          <cell r="Q4035">
            <v>29.748891870000001</v>
          </cell>
        </row>
        <row r="4036">
          <cell r="H4036" t="str">
            <v>24-99-3</v>
          </cell>
          <cell r="I4036" t="str">
            <v>24-99</v>
          </cell>
          <cell r="J4036">
            <v>5</v>
          </cell>
          <cell r="K4036">
            <v>5</v>
          </cell>
          <cell r="L4036">
            <v>5</v>
          </cell>
          <cell r="M4036">
            <v>44</v>
          </cell>
          <cell r="N4036">
            <v>496442.96769999998</v>
          </cell>
          <cell r="O4036">
            <v>3291111.6340000001</v>
          </cell>
          <cell r="P4036">
            <v>80.963211340000001</v>
          </cell>
          <cell r="Q4036">
            <v>29.75024561</v>
          </cell>
        </row>
        <row r="4037">
          <cell r="H4037" t="str">
            <v>24-99-4</v>
          </cell>
          <cell r="I4037" t="str">
            <v>24-99</v>
          </cell>
          <cell r="J4037">
            <v>5</v>
          </cell>
          <cell r="K4037">
            <v>5</v>
          </cell>
          <cell r="L4037">
            <v>5</v>
          </cell>
          <cell r="M4037">
            <v>44</v>
          </cell>
          <cell r="N4037">
            <v>496742.96769999998</v>
          </cell>
          <cell r="O4037">
            <v>3290811.6340000001</v>
          </cell>
          <cell r="P4037">
            <v>80.966314999999994</v>
          </cell>
          <cell r="Q4037">
            <v>29.747538949999999</v>
          </cell>
        </row>
        <row r="4038">
          <cell r="H4038" t="str">
            <v>24-99-5</v>
          </cell>
          <cell r="I4038" t="str">
            <v>24-99</v>
          </cell>
          <cell r="J4038">
            <v>5</v>
          </cell>
          <cell r="K4038">
            <v>5</v>
          </cell>
          <cell r="L4038">
            <v>5</v>
          </cell>
          <cell r="M4038">
            <v>44</v>
          </cell>
          <cell r="N4038">
            <v>496742.96769999998</v>
          </cell>
          <cell r="O4038">
            <v>3290961.6340000001</v>
          </cell>
          <cell r="P4038">
            <v>80.966314550000007</v>
          </cell>
          <cell r="Q4038">
            <v>29.748892699999999</v>
          </cell>
        </row>
        <row r="4039">
          <cell r="H4039" t="str">
            <v>24-99-6</v>
          </cell>
          <cell r="I4039" t="str">
            <v>24-99</v>
          </cell>
          <cell r="J4039">
            <v>5</v>
          </cell>
          <cell r="K4039">
            <v>5</v>
          </cell>
          <cell r="L4039">
            <v>5</v>
          </cell>
          <cell r="M4039">
            <v>44</v>
          </cell>
          <cell r="N4039">
            <v>496742.96769999998</v>
          </cell>
          <cell r="O4039">
            <v>3291111.6340000001</v>
          </cell>
          <cell r="P4039">
            <v>80.966314089999997</v>
          </cell>
          <cell r="Q4039">
            <v>29.750246440000002</v>
          </cell>
        </row>
        <row r="4040">
          <cell r="H4040" t="str">
            <v>24-100-1</v>
          </cell>
          <cell r="I4040" t="str">
            <v>24-100</v>
          </cell>
          <cell r="J4040">
            <v>5</v>
          </cell>
          <cell r="K4040">
            <v>4</v>
          </cell>
          <cell r="L4040">
            <v>4</v>
          </cell>
          <cell r="M4040">
            <v>44</v>
          </cell>
          <cell r="N4040">
            <v>496346.28590000002</v>
          </cell>
          <cell r="O4040">
            <v>3294810.466</v>
          </cell>
          <cell r="P4040">
            <v>80.962198880000003</v>
          </cell>
          <cell r="Q4040">
            <v>29.783627020000001</v>
          </cell>
        </row>
        <row r="4041">
          <cell r="H4041" t="str">
            <v>24-100-2</v>
          </cell>
          <cell r="I4041" t="str">
            <v>24-100</v>
          </cell>
          <cell r="J4041">
            <v>5</v>
          </cell>
          <cell r="K4041">
            <v>4</v>
          </cell>
          <cell r="L4041">
            <v>4</v>
          </cell>
          <cell r="M4041">
            <v>44</v>
          </cell>
          <cell r="N4041">
            <v>496346.28590000002</v>
          </cell>
          <cell r="O4041">
            <v>3294960.466</v>
          </cell>
          <cell r="P4041">
            <v>80.962198369999996</v>
          </cell>
          <cell r="Q4041">
            <v>29.784980749999999</v>
          </cell>
        </row>
        <row r="4042">
          <cell r="H4042" t="str">
            <v>24-100-3</v>
          </cell>
          <cell r="I4042" t="str">
            <v>24-100</v>
          </cell>
          <cell r="J4042">
            <v>5</v>
          </cell>
          <cell r="K4042">
            <v>4</v>
          </cell>
          <cell r="L4042">
            <v>4</v>
          </cell>
          <cell r="M4042">
            <v>44</v>
          </cell>
          <cell r="N4042">
            <v>496346.28590000002</v>
          </cell>
          <cell r="O4042">
            <v>3295110.466</v>
          </cell>
          <cell r="P4042">
            <v>80.962197860000003</v>
          </cell>
          <cell r="Q4042">
            <v>29.786334490000002</v>
          </cell>
        </row>
        <row r="4043">
          <cell r="H4043" t="str">
            <v>24-100-4</v>
          </cell>
          <cell r="I4043" t="str">
            <v>24-100</v>
          </cell>
          <cell r="J4043">
            <v>5</v>
          </cell>
          <cell r="K4043">
            <v>4</v>
          </cell>
          <cell r="L4043">
            <v>4</v>
          </cell>
          <cell r="M4043">
            <v>44</v>
          </cell>
          <cell r="N4043">
            <v>496646.28590000002</v>
          </cell>
          <cell r="O4043">
            <v>3294810.466</v>
          </cell>
          <cell r="P4043">
            <v>80.965302660000006</v>
          </cell>
          <cell r="Q4043">
            <v>29.78362787</v>
          </cell>
        </row>
        <row r="4044">
          <cell r="H4044" t="str">
            <v>24-100-5</v>
          </cell>
          <cell r="I4044" t="str">
            <v>24-100</v>
          </cell>
          <cell r="J4044">
            <v>5</v>
          </cell>
          <cell r="K4044">
            <v>4</v>
          </cell>
          <cell r="L4044">
            <v>4</v>
          </cell>
          <cell r="M4044">
            <v>44</v>
          </cell>
          <cell r="N4044">
            <v>496646.28590000002</v>
          </cell>
          <cell r="O4044">
            <v>3294960.466</v>
          </cell>
          <cell r="P4044">
            <v>80.965302190000003</v>
          </cell>
          <cell r="Q4044">
            <v>29.784981599999998</v>
          </cell>
        </row>
        <row r="4045">
          <cell r="H4045" t="str">
            <v>24-100-6</v>
          </cell>
          <cell r="I4045" t="str">
            <v>24-100</v>
          </cell>
          <cell r="J4045">
            <v>5</v>
          </cell>
          <cell r="K4045">
            <v>4</v>
          </cell>
          <cell r="L4045">
            <v>4</v>
          </cell>
          <cell r="M4045">
            <v>44</v>
          </cell>
          <cell r="N4045">
            <v>496646.28590000002</v>
          </cell>
          <cell r="O4045">
            <v>3295110.466</v>
          </cell>
          <cell r="P4045">
            <v>80.965301729999993</v>
          </cell>
          <cell r="Q4045">
            <v>29.786335340000001</v>
          </cell>
        </row>
        <row r="4046">
          <cell r="H4046" t="str">
            <v>24-101-1</v>
          </cell>
          <cell r="I4046" t="str">
            <v>24-101</v>
          </cell>
          <cell r="J4046">
            <v>5</v>
          </cell>
          <cell r="K4046">
            <v>4</v>
          </cell>
          <cell r="L4046">
            <v>4</v>
          </cell>
          <cell r="M4046">
            <v>44</v>
          </cell>
          <cell r="N4046">
            <v>496249.6041</v>
          </cell>
          <cell r="O4046">
            <v>3298809.2969999998</v>
          </cell>
          <cell r="P4046">
            <v>80.961184680000002</v>
          </cell>
          <cell r="Q4046">
            <v>29.8197157</v>
          </cell>
        </row>
        <row r="4047">
          <cell r="H4047" t="str">
            <v>24-101-2</v>
          </cell>
          <cell r="I4047" t="str">
            <v>24-101</v>
          </cell>
          <cell r="J4047">
            <v>5</v>
          </cell>
          <cell r="K4047">
            <v>4</v>
          </cell>
          <cell r="L4047">
            <v>4</v>
          </cell>
          <cell r="M4047">
            <v>44</v>
          </cell>
          <cell r="N4047">
            <v>496249.6041</v>
          </cell>
          <cell r="O4047">
            <v>3298959.2969999998</v>
          </cell>
          <cell r="P4047">
            <v>80.961184160000002</v>
          </cell>
          <cell r="Q4047">
            <v>29.821069430000001</v>
          </cell>
        </row>
        <row r="4048">
          <cell r="H4048" t="str">
            <v>24-101-3</v>
          </cell>
          <cell r="I4048" t="str">
            <v>24-101</v>
          </cell>
          <cell r="J4048">
            <v>5</v>
          </cell>
          <cell r="K4048">
            <v>4</v>
          </cell>
          <cell r="L4048">
            <v>4</v>
          </cell>
          <cell r="M4048">
            <v>44</v>
          </cell>
          <cell r="N4048">
            <v>496249.6041</v>
          </cell>
          <cell r="O4048">
            <v>3299109.2969999998</v>
          </cell>
          <cell r="P4048">
            <v>80.961183640000002</v>
          </cell>
          <cell r="Q4048">
            <v>29.82242316</v>
          </cell>
        </row>
        <row r="4049">
          <cell r="H4049" t="str">
            <v>24-101-4</v>
          </cell>
          <cell r="I4049" t="str">
            <v>24-101</v>
          </cell>
          <cell r="J4049">
            <v>5</v>
          </cell>
          <cell r="K4049">
            <v>4</v>
          </cell>
          <cell r="L4049">
            <v>4</v>
          </cell>
          <cell r="M4049">
            <v>44</v>
          </cell>
          <cell r="N4049">
            <v>496549.6041</v>
          </cell>
          <cell r="O4049">
            <v>3298809.2969999998</v>
          </cell>
          <cell r="P4049">
            <v>80.964289579999999</v>
          </cell>
          <cell r="Q4049">
            <v>29.819716580000001</v>
          </cell>
        </row>
        <row r="4050">
          <cell r="H4050" t="str">
            <v>24-101-5</v>
          </cell>
          <cell r="I4050" t="str">
            <v>24-101</v>
          </cell>
          <cell r="J4050">
            <v>5</v>
          </cell>
          <cell r="K4050">
            <v>4</v>
          </cell>
          <cell r="L4050">
            <v>4</v>
          </cell>
          <cell r="M4050">
            <v>44</v>
          </cell>
          <cell r="N4050">
            <v>496549.6041</v>
          </cell>
          <cell r="O4050">
            <v>3298959.2969999998</v>
          </cell>
          <cell r="P4050">
            <v>80.964289100000002</v>
          </cell>
          <cell r="Q4050">
            <v>29.82107031</v>
          </cell>
        </row>
        <row r="4051">
          <cell r="H4051" t="str">
            <v>24-101-6</v>
          </cell>
          <cell r="I4051" t="str">
            <v>24-101</v>
          </cell>
          <cell r="J4051">
            <v>5</v>
          </cell>
          <cell r="K4051">
            <v>4</v>
          </cell>
          <cell r="L4051">
            <v>4</v>
          </cell>
          <cell r="M4051">
            <v>44</v>
          </cell>
          <cell r="N4051">
            <v>496549.6041</v>
          </cell>
          <cell r="O4051">
            <v>3299109.2969999998</v>
          </cell>
          <cell r="P4051">
            <v>80.964288620000005</v>
          </cell>
          <cell r="Q4051">
            <v>29.822424040000001</v>
          </cell>
        </row>
        <row r="4052">
          <cell r="H4052" t="str">
            <v>24-102-1</v>
          </cell>
          <cell r="I4052" t="str">
            <v>24-102</v>
          </cell>
          <cell r="J4052">
            <v>5</v>
          </cell>
          <cell r="K4052">
            <v>5</v>
          </cell>
          <cell r="L4052">
            <v>5</v>
          </cell>
          <cell r="M4052">
            <v>44</v>
          </cell>
          <cell r="N4052">
            <v>496152.92229999998</v>
          </cell>
          <cell r="O4052">
            <v>3302808.128</v>
          </cell>
          <cell r="P4052">
            <v>80.960169739999998</v>
          </cell>
          <cell r="Q4052">
            <v>29.85580418</v>
          </cell>
        </row>
        <row r="4053">
          <cell r="H4053" t="str">
            <v>24-102-2</v>
          </cell>
          <cell r="I4053" t="str">
            <v>24-102</v>
          </cell>
          <cell r="J4053">
            <v>5</v>
          </cell>
          <cell r="K4053">
            <v>5</v>
          </cell>
          <cell r="L4053">
            <v>5</v>
          </cell>
          <cell r="M4053">
            <v>44</v>
          </cell>
          <cell r="N4053">
            <v>496152.92229999998</v>
          </cell>
          <cell r="O4053">
            <v>3302958.128</v>
          </cell>
          <cell r="P4053">
            <v>80.960169210000004</v>
          </cell>
          <cell r="Q4053">
            <v>29.857157900000001</v>
          </cell>
        </row>
        <row r="4054">
          <cell r="H4054" t="str">
            <v>24-102-3</v>
          </cell>
          <cell r="I4054" t="str">
            <v>24-102</v>
          </cell>
          <cell r="J4054">
            <v>5</v>
          </cell>
          <cell r="K4054">
            <v>5</v>
          </cell>
          <cell r="L4054">
            <v>5</v>
          </cell>
          <cell r="M4054">
            <v>44</v>
          </cell>
          <cell r="N4054">
            <v>496152.92229999998</v>
          </cell>
          <cell r="O4054">
            <v>3303108.128</v>
          </cell>
          <cell r="P4054">
            <v>80.960168670000002</v>
          </cell>
          <cell r="Q4054">
            <v>29.858511620000002</v>
          </cell>
        </row>
        <row r="4055">
          <cell r="H4055" t="str">
            <v>24-102-4</v>
          </cell>
          <cell r="I4055" t="str">
            <v>24-102</v>
          </cell>
          <cell r="J4055">
            <v>5</v>
          </cell>
          <cell r="K4055">
            <v>5</v>
          </cell>
          <cell r="L4055">
            <v>5</v>
          </cell>
          <cell r="M4055">
            <v>44</v>
          </cell>
          <cell r="N4055">
            <v>496452.92229999998</v>
          </cell>
          <cell r="O4055">
            <v>3302808.128</v>
          </cell>
          <cell r="P4055">
            <v>80.963275760000002</v>
          </cell>
          <cell r="Q4055">
            <v>29.85580508</v>
          </cell>
        </row>
        <row r="4056">
          <cell r="H4056" t="str">
            <v>24-102-5</v>
          </cell>
          <cell r="I4056" t="str">
            <v>24-102</v>
          </cell>
          <cell r="J4056">
            <v>5</v>
          </cell>
          <cell r="K4056">
            <v>5</v>
          </cell>
          <cell r="L4056">
            <v>5</v>
          </cell>
          <cell r="M4056">
            <v>44</v>
          </cell>
          <cell r="N4056">
            <v>496452.92229999998</v>
          </cell>
          <cell r="O4056">
            <v>3302958.128</v>
          </cell>
          <cell r="P4056">
            <v>80.963275260000003</v>
          </cell>
          <cell r="Q4056">
            <v>29.857158800000001</v>
          </cell>
        </row>
        <row r="4057">
          <cell r="H4057" t="str">
            <v>24-102-6</v>
          </cell>
          <cell r="I4057" t="str">
            <v>24-102</v>
          </cell>
          <cell r="J4057">
            <v>5</v>
          </cell>
          <cell r="K4057">
            <v>5</v>
          </cell>
          <cell r="L4057">
            <v>5</v>
          </cell>
          <cell r="M4057">
            <v>44</v>
          </cell>
          <cell r="N4057">
            <v>496452.92229999998</v>
          </cell>
          <cell r="O4057">
            <v>3303108.128</v>
          </cell>
          <cell r="P4057">
            <v>80.963274769999998</v>
          </cell>
          <cell r="Q4057">
            <v>29.858512520000001</v>
          </cell>
        </row>
        <row r="4058">
          <cell r="H4058" t="str">
            <v>24-103-1</v>
          </cell>
          <cell r="I4058" t="str">
            <v>24-103</v>
          </cell>
          <cell r="J4058">
            <v>5</v>
          </cell>
          <cell r="K4058">
            <v>5</v>
          </cell>
          <cell r="L4058">
            <v>5</v>
          </cell>
          <cell r="M4058">
            <v>44</v>
          </cell>
          <cell r="N4058">
            <v>496056.24040000001</v>
          </cell>
          <cell r="O4058">
            <v>3306806.96</v>
          </cell>
          <cell r="P4058">
            <v>80.959154060000003</v>
          </cell>
          <cell r="Q4058">
            <v>29.891892460000001</v>
          </cell>
        </row>
        <row r="4059">
          <cell r="H4059" t="str">
            <v>24-103-2</v>
          </cell>
          <cell r="I4059" t="str">
            <v>24-103</v>
          </cell>
          <cell r="J4059">
            <v>5</v>
          </cell>
          <cell r="K4059">
            <v>5</v>
          </cell>
          <cell r="L4059">
            <v>5</v>
          </cell>
          <cell r="M4059">
            <v>44</v>
          </cell>
          <cell r="N4059">
            <v>496056.24040000001</v>
          </cell>
          <cell r="O4059">
            <v>3306956.96</v>
          </cell>
          <cell r="P4059">
            <v>80.959153509999993</v>
          </cell>
          <cell r="Q4059">
            <v>29.893246170000001</v>
          </cell>
        </row>
        <row r="4060">
          <cell r="H4060" t="str">
            <v>24-103-3</v>
          </cell>
          <cell r="I4060" t="str">
            <v>24-103</v>
          </cell>
          <cell r="J4060">
            <v>5</v>
          </cell>
          <cell r="K4060">
            <v>5</v>
          </cell>
          <cell r="L4060">
            <v>5</v>
          </cell>
          <cell r="M4060">
            <v>44</v>
          </cell>
          <cell r="N4060">
            <v>496056.24040000001</v>
          </cell>
          <cell r="O4060">
            <v>3307106.96</v>
          </cell>
          <cell r="P4060">
            <v>80.959152959999997</v>
          </cell>
          <cell r="Q4060">
            <v>29.894599880000001</v>
          </cell>
        </row>
        <row r="4061">
          <cell r="H4061" t="str">
            <v>24-103-4</v>
          </cell>
          <cell r="I4061" t="str">
            <v>24-103</v>
          </cell>
          <cell r="J4061">
            <v>5</v>
          </cell>
          <cell r="K4061">
            <v>5</v>
          </cell>
          <cell r="L4061">
            <v>5</v>
          </cell>
          <cell r="M4061">
            <v>44</v>
          </cell>
          <cell r="N4061">
            <v>496356.24040000001</v>
          </cell>
          <cell r="O4061">
            <v>3306806.96</v>
          </cell>
          <cell r="P4061">
            <v>80.962261190000007</v>
          </cell>
          <cell r="Q4061">
            <v>29.891893379999999</v>
          </cell>
        </row>
        <row r="4062">
          <cell r="H4062" t="str">
            <v>24-103-5</v>
          </cell>
          <cell r="I4062" t="str">
            <v>24-103</v>
          </cell>
          <cell r="J4062">
            <v>5</v>
          </cell>
          <cell r="K4062">
            <v>5</v>
          </cell>
          <cell r="L4062">
            <v>5</v>
          </cell>
          <cell r="M4062">
            <v>44</v>
          </cell>
          <cell r="N4062">
            <v>496356.24040000001</v>
          </cell>
          <cell r="O4062">
            <v>3306956.96</v>
          </cell>
          <cell r="P4062">
            <v>80.96226068</v>
          </cell>
          <cell r="Q4062">
            <v>29.8932471</v>
          </cell>
        </row>
        <row r="4063">
          <cell r="H4063" t="str">
            <v>24-103-6</v>
          </cell>
          <cell r="I4063" t="str">
            <v>24-103</v>
          </cell>
          <cell r="J4063">
            <v>5</v>
          </cell>
          <cell r="K4063">
            <v>5</v>
          </cell>
          <cell r="L4063">
            <v>5</v>
          </cell>
          <cell r="M4063">
            <v>44</v>
          </cell>
          <cell r="N4063">
            <v>496356.24040000001</v>
          </cell>
          <cell r="O4063">
            <v>3307106.96</v>
          </cell>
          <cell r="P4063">
            <v>80.962260169999993</v>
          </cell>
          <cell r="Q4063">
            <v>29.89460081</v>
          </cell>
        </row>
        <row r="4064">
          <cell r="H4064" t="str">
            <v>24-104-1</v>
          </cell>
          <cell r="I4064" t="str">
            <v>24-104</v>
          </cell>
          <cell r="J4064">
            <v>5</v>
          </cell>
          <cell r="K4064">
            <v>5</v>
          </cell>
          <cell r="L4064">
            <v>5</v>
          </cell>
          <cell r="M4064">
            <v>44</v>
          </cell>
          <cell r="N4064">
            <v>495959.55859999999</v>
          </cell>
          <cell r="O4064">
            <v>3310805.7910000002</v>
          </cell>
          <cell r="P4064">
            <v>80.958137629999996</v>
          </cell>
          <cell r="Q4064">
            <v>29.927980519999998</v>
          </cell>
        </row>
        <row r="4065">
          <cell r="H4065" t="str">
            <v>24-104-2</v>
          </cell>
          <cell r="I4065" t="str">
            <v>24-104</v>
          </cell>
          <cell r="J4065">
            <v>5</v>
          </cell>
          <cell r="K4065">
            <v>5</v>
          </cell>
          <cell r="L4065">
            <v>5</v>
          </cell>
          <cell r="M4065">
            <v>44</v>
          </cell>
          <cell r="N4065">
            <v>495959.55859999999</v>
          </cell>
          <cell r="O4065">
            <v>3310955.7910000002</v>
          </cell>
          <cell r="P4065">
            <v>80.958137059999999</v>
          </cell>
          <cell r="Q4065">
            <v>29.929334229999998</v>
          </cell>
        </row>
        <row r="4066">
          <cell r="H4066" t="str">
            <v>24-104-3</v>
          </cell>
          <cell r="I4066" t="str">
            <v>24-104</v>
          </cell>
          <cell r="J4066">
            <v>5</v>
          </cell>
          <cell r="K4066">
            <v>5</v>
          </cell>
          <cell r="L4066">
            <v>5</v>
          </cell>
          <cell r="M4066">
            <v>44</v>
          </cell>
          <cell r="N4066">
            <v>495959.55859999999</v>
          </cell>
          <cell r="O4066">
            <v>3311105.7910000002</v>
          </cell>
          <cell r="P4066">
            <v>80.958136490000001</v>
          </cell>
          <cell r="Q4066">
            <v>29.930687939999999</v>
          </cell>
        </row>
        <row r="4067">
          <cell r="H4067" t="str">
            <v>24-104-4</v>
          </cell>
          <cell r="I4067" t="str">
            <v>24-104</v>
          </cell>
          <cell r="J4067">
            <v>5</v>
          </cell>
          <cell r="K4067">
            <v>5</v>
          </cell>
          <cell r="L4067">
            <v>5</v>
          </cell>
          <cell r="M4067">
            <v>44</v>
          </cell>
          <cell r="N4067">
            <v>496259.55859999999</v>
          </cell>
          <cell r="O4067">
            <v>3310805.7910000002</v>
          </cell>
          <cell r="P4067">
            <v>80.961245880000007</v>
          </cell>
          <cell r="Q4067">
            <v>29.927981469999999</v>
          </cell>
        </row>
        <row r="4068">
          <cell r="H4068" t="str">
            <v>24-104-5</v>
          </cell>
          <cell r="I4068" t="str">
            <v>24-104</v>
          </cell>
          <cell r="J4068">
            <v>5</v>
          </cell>
          <cell r="K4068">
            <v>5</v>
          </cell>
          <cell r="L4068">
            <v>5</v>
          </cell>
          <cell r="M4068">
            <v>44</v>
          </cell>
          <cell r="N4068">
            <v>496259.55859999999</v>
          </cell>
          <cell r="O4068">
            <v>3310955.7910000002</v>
          </cell>
          <cell r="P4068">
            <v>80.961245349999999</v>
          </cell>
          <cell r="Q4068">
            <v>29.929335179999999</v>
          </cell>
        </row>
        <row r="4069">
          <cell r="H4069" t="str">
            <v>24-104-6</v>
          </cell>
          <cell r="I4069" t="str">
            <v>24-104</v>
          </cell>
          <cell r="J4069">
            <v>5</v>
          </cell>
          <cell r="K4069">
            <v>5</v>
          </cell>
          <cell r="L4069">
            <v>5</v>
          </cell>
          <cell r="M4069">
            <v>44</v>
          </cell>
          <cell r="N4069">
            <v>496259.55859999999</v>
          </cell>
          <cell r="O4069">
            <v>3311105.7910000002</v>
          </cell>
          <cell r="P4069">
            <v>80.961244829999998</v>
          </cell>
          <cell r="Q4069">
            <v>29.930688889999999</v>
          </cell>
        </row>
        <row r="4070">
          <cell r="H4070" t="str">
            <v>24-105-1</v>
          </cell>
          <cell r="I4070" t="str">
            <v>24-105</v>
          </cell>
          <cell r="J4070">
            <v>5</v>
          </cell>
          <cell r="K4070">
            <v>5</v>
          </cell>
          <cell r="L4070">
            <v>5</v>
          </cell>
          <cell r="M4070">
            <v>44</v>
          </cell>
          <cell r="N4070">
            <v>495862.87680000003</v>
          </cell>
          <cell r="O4070">
            <v>3314804.6230000001</v>
          </cell>
          <cell r="P4070">
            <v>80.957120439999997</v>
          </cell>
          <cell r="Q4070">
            <v>29.964068390000001</v>
          </cell>
        </row>
        <row r="4071">
          <cell r="H4071" t="str">
            <v>24-105-2</v>
          </cell>
          <cell r="I4071" t="str">
            <v>24-105</v>
          </cell>
          <cell r="J4071">
            <v>5</v>
          </cell>
          <cell r="K4071">
            <v>5</v>
          </cell>
          <cell r="L4071">
            <v>5</v>
          </cell>
          <cell r="M4071">
            <v>44</v>
          </cell>
          <cell r="N4071">
            <v>495862.87680000003</v>
          </cell>
          <cell r="O4071">
            <v>3314954.6230000001</v>
          </cell>
          <cell r="P4071">
            <v>80.957119860000006</v>
          </cell>
          <cell r="Q4071">
            <v>29.96542208</v>
          </cell>
        </row>
        <row r="4072">
          <cell r="H4072" t="str">
            <v>24-105-3</v>
          </cell>
          <cell r="I4072" t="str">
            <v>24-105</v>
          </cell>
          <cell r="J4072">
            <v>5</v>
          </cell>
          <cell r="K4072">
            <v>5</v>
          </cell>
          <cell r="L4072">
            <v>5</v>
          </cell>
          <cell r="M4072">
            <v>44</v>
          </cell>
          <cell r="N4072">
            <v>495862.87680000003</v>
          </cell>
          <cell r="O4072">
            <v>3315104.6230000001</v>
          </cell>
          <cell r="P4072">
            <v>80.957119280000001</v>
          </cell>
          <cell r="Q4072">
            <v>29.966775779999999</v>
          </cell>
        </row>
        <row r="4073">
          <cell r="H4073" t="str">
            <v>24-105-4</v>
          </cell>
          <cell r="I4073" t="str">
            <v>24-105</v>
          </cell>
          <cell r="J4073">
            <v>5</v>
          </cell>
          <cell r="K4073">
            <v>5</v>
          </cell>
          <cell r="L4073">
            <v>5</v>
          </cell>
          <cell r="M4073">
            <v>44</v>
          </cell>
          <cell r="N4073">
            <v>496162.87680000003</v>
          </cell>
          <cell r="O4073">
            <v>3314804.6230000001</v>
          </cell>
          <cell r="P4073">
            <v>80.960229819999995</v>
          </cell>
          <cell r="Q4073">
            <v>29.96406936</v>
          </cell>
        </row>
        <row r="4074">
          <cell r="H4074" t="str">
            <v>24-105-5</v>
          </cell>
          <cell r="I4074" t="str">
            <v>24-105</v>
          </cell>
          <cell r="J4074">
            <v>5</v>
          </cell>
          <cell r="K4074">
            <v>5</v>
          </cell>
          <cell r="L4074">
            <v>5</v>
          </cell>
          <cell r="M4074">
            <v>44</v>
          </cell>
          <cell r="N4074">
            <v>496162.87680000003</v>
          </cell>
          <cell r="O4074">
            <v>3314954.6230000001</v>
          </cell>
          <cell r="P4074">
            <v>80.960229279999993</v>
          </cell>
          <cell r="Q4074">
            <v>29.965423059999999</v>
          </cell>
        </row>
        <row r="4075">
          <cell r="H4075" t="str">
            <v>24-105-6</v>
          </cell>
          <cell r="I4075" t="str">
            <v>24-105</v>
          </cell>
          <cell r="J4075">
            <v>5</v>
          </cell>
          <cell r="K4075">
            <v>5</v>
          </cell>
          <cell r="L4075">
            <v>5</v>
          </cell>
          <cell r="M4075">
            <v>44</v>
          </cell>
          <cell r="N4075">
            <v>496162.87680000003</v>
          </cell>
          <cell r="O4075">
            <v>3315104.6230000001</v>
          </cell>
          <cell r="P4075">
            <v>80.960228740000005</v>
          </cell>
          <cell r="Q4075">
            <v>29.966776759999998</v>
          </cell>
        </row>
        <row r="4076">
          <cell r="H4076" t="str">
            <v>24-106-1</v>
          </cell>
          <cell r="I4076" t="str">
            <v>24-106</v>
          </cell>
          <cell r="J4076">
            <v>5</v>
          </cell>
          <cell r="K4076">
            <v>5</v>
          </cell>
          <cell r="L4076">
            <v>5</v>
          </cell>
          <cell r="M4076">
            <v>44</v>
          </cell>
          <cell r="N4076">
            <v>495766.19500000001</v>
          </cell>
          <cell r="O4076">
            <v>3318803.4539999999</v>
          </cell>
          <cell r="P4076">
            <v>80.956102509999994</v>
          </cell>
          <cell r="Q4076">
            <v>30.00015604</v>
          </cell>
        </row>
        <row r="4077">
          <cell r="H4077" t="str">
            <v>24-106-2</v>
          </cell>
          <cell r="I4077" t="str">
            <v>24-106</v>
          </cell>
          <cell r="J4077">
            <v>5</v>
          </cell>
          <cell r="K4077">
            <v>5</v>
          </cell>
          <cell r="L4077">
            <v>5</v>
          </cell>
          <cell r="M4077">
            <v>44</v>
          </cell>
          <cell r="N4077">
            <v>495766.19500000001</v>
          </cell>
          <cell r="O4077">
            <v>3318953.4539999999</v>
          </cell>
          <cell r="P4077">
            <v>80.956101910000001</v>
          </cell>
          <cell r="Q4077">
            <v>30.001509729999999</v>
          </cell>
        </row>
        <row r="4078">
          <cell r="H4078" t="str">
            <v>24-106-3</v>
          </cell>
          <cell r="I4078" t="str">
            <v>24-106</v>
          </cell>
          <cell r="J4078">
            <v>5</v>
          </cell>
          <cell r="K4078">
            <v>5</v>
          </cell>
          <cell r="L4078">
            <v>5</v>
          </cell>
          <cell r="M4078">
            <v>44</v>
          </cell>
          <cell r="N4078">
            <v>495766.19500000001</v>
          </cell>
          <cell r="O4078">
            <v>3319103.4539999999</v>
          </cell>
          <cell r="P4078">
            <v>80.956101320000002</v>
          </cell>
          <cell r="Q4078">
            <v>30.002863420000001</v>
          </cell>
        </row>
        <row r="4079">
          <cell r="H4079" t="str">
            <v>24-106-4</v>
          </cell>
          <cell r="I4079" t="str">
            <v>24-106</v>
          </cell>
          <cell r="J4079">
            <v>5</v>
          </cell>
          <cell r="K4079">
            <v>5</v>
          </cell>
          <cell r="L4079">
            <v>5</v>
          </cell>
          <cell r="M4079">
            <v>44</v>
          </cell>
          <cell r="N4079">
            <v>496066.19500000001</v>
          </cell>
          <cell r="O4079">
            <v>3318803.4539999999</v>
          </cell>
          <cell r="P4079">
            <v>80.959213009999999</v>
          </cell>
          <cell r="Q4079">
            <v>30.000157040000001</v>
          </cell>
        </row>
        <row r="4080">
          <cell r="H4080" t="str">
            <v>24-106-5</v>
          </cell>
          <cell r="I4080" t="str">
            <v>24-106</v>
          </cell>
          <cell r="J4080">
            <v>5</v>
          </cell>
          <cell r="K4080">
            <v>5</v>
          </cell>
          <cell r="L4080">
            <v>5</v>
          </cell>
          <cell r="M4080">
            <v>44</v>
          </cell>
          <cell r="N4080">
            <v>496066.19500000001</v>
          </cell>
          <cell r="O4080">
            <v>3318953.4539999999</v>
          </cell>
          <cell r="P4080">
            <v>80.959212449999995</v>
          </cell>
          <cell r="Q4080">
            <v>30.00151073</v>
          </cell>
        </row>
        <row r="4081">
          <cell r="H4081" t="str">
            <v>24-106-6</v>
          </cell>
          <cell r="I4081" t="str">
            <v>24-106</v>
          </cell>
          <cell r="J4081">
            <v>5</v>
          </cell>
          <cell r="K4081">
            <v>5</v>
          </cell>
          <cell r="L4081">
            <v>5</v>
          </cell>
          <cell r="M4081">
            <v>44</v>
          </cell>
          <cell r="N4081">
            <v>496066.19500000001</v>
          </cell>
          <cell r="O4081">
            <v>3319103.4539999999</v>
          </cell>
          <cell r="P4081">
            <v>80.9592119</v>
          </cell>
          <cell r="Q4081">
            <v>30.002864420000002</v>
          </cell>
        </row>
        <row r="4082">
          <cell r="H4082" t="str">
            <v>24-107-1</v>
          </cell>
          <cell r="I4082" t="str">
            <v>24-107</v>
          </cell>
          <cell r="J4082">
            <v>5</v>
          </cell>
          <cell r="K4082">
            <v>5</v>
          </cell>
          <cell r="L4082">
            <v>5</v>
          </cell>
          <cell r="M4082">
            <v>44</v>
          </cell>
          <cell r="N4082">
            <v>495669.51309999998</v>
          </cell>
          <cell r="O4082">
            <v>3322802.2859999998</v>
          </cell>
          <cell r="P4082">
            <v>80.955083819999999</v>
          </cell>
          <cell r="Q4082">
            <v>30.03624349</v>
          </cell>
        </row>
        <row r="4083">
          <cell r="H4083" t="str">
            <v>24-107-2</v>
          </cell>
          <cell r="I4083" t="str">
            <v>24-107</v>
          </cell>
          <cell r="J4083">
            <v>5</v>
          </cell>
          <cell r="K4083">
            <v>5</v>
          </cell>
          <cell r="L4083">
            <v>5</v>
          </cell>
          <cell r="M4083">
            <v>44</v>
          </cell>
          <cell r="N4083">
            <v>495669.51309999998</v>
          </cell>
          <cell r="O4083">
            <v>3322952.2859999998</v>
          </cell>
          <cell r="P4083">
            <v>80.955083209999998</v>
          </cell>
          <cell r="Q4083">
            <v>30.037597170000002</v>
          </cell>
        </row>
        <row r="4084">
          <cell r="H4084" t="str">
            <v>24-107-3</v>
          </cell>
          <cell r="I4084" t="str">
            <v>24-107</v>
          </cell>
          <cell r="J4084">
            <v>5</v>
          </cell>
          <cell r="K4084">
            <v>5</v>
          </cell>
          <cell r="L4084">
            <v>5</v>
          </cell>
          <cell r="M4084">
            <v>44</v>
          </cell>
          <cell r="N4084">
            <v>495669.51309999998</v>
          </cell>
          <cell r="O4084">
            <v>3323102.2859999998</v>
          </cell>
          <cell r="P4084">
            <v>80.955082599999997</v>
          </cell>
          <cell r="Q4084">
            <v>30.03895086</v>
          </cell>
        </row>
        <row r="4085">
          <cell r="H4085" t="str">
            <v>24-107-4</v>
          </cell>
          <cell r="I4085" t="str">
            <v>24-107</v>
          </cell>
          <cell r="J4085">
            <v>5</v>
          </cell>
          <cell r="K4085">
            <v>5</v>
          </cell>
          <cell r="L4085">
            <v>5</v>
          </cell>
          <cell r="M4085">
            <v>44</v>
          </cell>
          <cell r="N4085">
            <v>495969.51309999998</v>
          </cell>
          <cell r="O4085">
            <v>3322802.2859999998</v>
          </cell>
          <cell r="P4085">
            <v>80.958195439999997</v>
          </cell>
          <cell r="Q4085">
            <v>30.03624451</v>
          </cell>
        </row>
        <row r="4086">
          <cell r="H4086" t="str">
            <v>24-107-5</v>
          </cell>
          <cell r="I4086" t="str">
            <v>24-107</v>
          </cell>
          <cell r="J4086">
            <v>5</v>
          </cell>
          <cell r="K4086">
            <v>5</v>
          </cell>
          <cell r="L4086">
            <v>5</v>
          </cell>
          <cell r="M4086">
            <v>44</v>
          </cell>
          <cell r="N4086">
            <v>495969.51309999998</v>
          </cell>
          <cell r="O4086">
            <v>3322952.2859999998</v>
          </cell>
          <cell r="P4086">
            <v>80.958194879999994</v>
          </cell>
          <cell r="Q4086">
            <v>30.037598200000001</v>
          </cell>
        </row>
        <row r="4087">
          <cell r="H4087" t="str">
            <v>24-107-6</v>
          </cell>
          <cell r="I4087" t="str">
            <v>24-107</v>
          </cell>
          <cell r="J4087">
            <v>5</v>
          </cell>
          <cell r="K4087">
            <v>5</v>
          </cell>
          <cell r="L4087">
            <v>5</v>
          </cell>
          <cell r="M4087">
            <v>44</v>
          </cell>
          <cell r="N4087">
            <v>495969.51309999998</v>
          </cell>
          <cell r="O4087">
            <v>3323102.2859999998</v>
          </cell>
          <cell r="P4087">
            <v>80.958194309999996</v>
          </cell>
          <cell r="Q4087">
            <v>30.038951879999999</v>
          </cell>
        </row>
        <row r="4088">
          <cell r="H4088" t="str">
            <v>24-108-1</v>
          </cell>
          <cell r="I4088" t="str">
            <v>24-108</v>
          </cell>
          <cell r="J4088">
            <v>5</v>
          </cell>
          <cell r="K4088">
            <v>5</v>
          </cell>
          <cell r="L4088">
            <v>5</v>
          </cell>
          <cell r="M4088">
            <v>44</v>
          </cell>
          <cell r="N4088">
            <v>495572.83130000002</v>
          </cell>
          <cell r="O4088">
            <v>3326801.1170000001</v>
          </cell>
          <cell r="P4088">
            <v>80.954064369999998</v>
          </cell>
          <cell r="Q4088">
            <v>30.072330730000001</v>
          </cell>
        </row>
        <row r="4089">
          <cell r="H4089" t="str">
            <v>24-108-2</v>
          </cell>
          <cell r="I4089" t="str">
            <v>24-108</v>
          </cell>
          <cell r="J4089">
            <v>5</v>
          </cell>
          <cell r="K4089">
            <v>5</v>
          </cell>
          <cell r="L4089">
            <v>5</v>
          </cell>
          <cell r="M4089">
            <v>44</v>
          </cell>
          <cell r="N4089">
            <v>495572.83130000002</v>
          </cell>
          <cell r="O4089">
            <v>3326951.1170000001</v>
          </cell>
          <cell r="P4089">
            <v>80.954063750000003</v>
          </cell>
          <cell r="Q4089">
            <v>30.073684409999998</v>
          </cell>
        </row>
        <row r="4090">
          <cell r="H4090" t="str">
            <v>24-108-3</v>
          </cell>
          <cell r="I4090" t="str">
            <v>24-108</v>
          </cell>
          <cell r="J4090">
            <v>5</v>
          </cell>
          <cell r="K4090">
            <v>5</v>
          </cell>
          <cell r="L4090">
            <v>5</v>
          </cell>
          <cell r="M4090">
            <v>44</v>
          </cell>
          <cell r="N4090">
            <v>495572.83130000002</v>
          </cell>
          <cell r="O4090">
            <v>3327101.1170000001</v>
          </cell>
          <cell r="P4090">
            <v>80.954063120000001</v>
          </cell>
          <cell r="Q4090">
            <v>30.075038079999999</v>
          </cell>
        </row>
        <row r="4091">
          <cell r="H4091" t="str">
            <v>24-108-4</v>
          </cell>
          <cell r="I4091" t="str">
            <v>24-108</v>
          </cell>
          <cell r="J4091">
            <v>5</v>
          </cell>
          <cell r="K4091">
            <v>5</v>
          </cell>
          <cell r="L4091">
            <v>5</v>
          </cell>
          <cell r="M4091">
            <v>44</v>
          </cell>
          <cell r="N4091">
            <v>495872.83130000002</v>
          </cell>
          <cell r="O4091">
            <v>3326801.1170000001</v>
          </cell>
          <cell r="P4091">
            <v>80.957177130000005</v>
          </cell>
          <cell r="Q4091">
            <v>30.072331779999999</v>
          </cell>
        </row>
        <row r="4092">
          <cell r="H4092" t="str">
            <v>24-108-5</v>
          </cell>
          <cell r="I4092" t="str">
            <v>24-108</v>
          </cell>
          <cell r="J4092">
            <v>5</v>
          </cell>
          <cell r="K4092">
            <v>5</v>
          </cell>
          <cell r="L4092">
            <v>5</v>
          </cell>
          <cell r="M4092">
            <v>44</v>
          </cell>
          <cell r="N4092">
            <v>495872.83130000002</v>
          </cell>
          <cell r="O4092">
            <v>3326951.1170000001</v>
          </cell>
          <cell r="P4092">
            <v>80.957176540000006</v>
          </cell>
          <cell r="Q4092">
            <v>30.07368546</v>
          </cell>
        </row>
        <row r="4093">
          <cell r="H4093" t="str">
            <v>24-108-6</v>
          </cell>
          <cell r="I4093" t="str">
            <v>24-108</v>
          </cell>
          <cell r="J4093">
            <v>5</v>
          </cell>
          <cell r="K4093">
            <v>5</v>
          </cell>
          <cell r="L4093">
            <v>5</v>
          </cell>
          <cell r="M4093">
            <v>44</v>
          </cell>
          <cell r="N4093">
            <v>495872.83130000002</v>
          </cell>
          <cell r="O4093">
            <v>3327101.1170000001</v>
          </cell>
          <cell r="P4093">
            <v>80.957175960000001</v>
          </cell>
          <cell r="Q4093">
            <v>30.07503913</v>
          </cell>
        </row>
        <row r="4094">
          <cell r="H4094" t="str">
            <v>24-109-1</v>
          </cell>
          <cell r="I4094" t="str">
            <v>24-109</v>
          </cell>
          <cell r="J4094">
            <v>5</v>
          </cell>
          <cell r="K4094">
            <v>5</v>
          </cell>
          <cell r="L4094">
            <v>5</v>
          </cell>
          <cell r="M4094">
            <v>44</v>
          </cell>
          <cell r="N4094">
            <v>495476.1495</v>
          </cell>
          <cell r="O4094">
            <v>3330799.9479999999</v>
          </cell>
          <cell r="P4094">
            <v>80.953044169999998</v>
          </cell>
          <cell r="Q4094">
            <v>30.108417769999999</v>
          </cell>
        </row>
        <row r="4095">
          <cell r="H4095" t="str">
            <v>24-109-2</v>
          </cell>
          <cell r="I4095" t="str">
            <v>24-109</v>
          </cell>
          <cell r="J4095">
            <v>5</v>
          </cell>
          <cell r="K4095">
            <v>5</v>
          </cell>
          <cell r="L4095">
            <v>5</v>
          </cell>
          <cell r="M4095">
            <v>44</v>
          </cell>
          <cell r="N4095">
            <v>495476.1495</v>
          </cell>
          <cell r="O4095">
            <v>3330949.9479999999</v>
          </cell>
          <cell r="P4095">
            <v>80.953043530000002</v>
          </cell>
          <cell r="Q4095">
            <v>30.109771429999999</v>
          </cell>
        </row>
        <row r="4096">
          <cell r="H4096" t="str">
            <v>24-109-3</v>
          </cell>
          <cell r="I4096" t="str">
            <v>24-109</v>
          </cell>
          <cell r="J4096">
            <v>5</v>
          </cell>
          <cell r="K4096">
            <v>5</v>
          </cell>
          <cell r="L4096">
            <v>5</v>
          </cell>
          <cell r="M4096">
            <v>44</v>
          </cell>
          <cell r="N4096">
            <v>495476.1495</v>
          </cell>
          <cell r="O4096">
            <v>3331099.9479999999</v>
          </cell>
          <cell r="P4096">
            <v>80.953042890000006</v>
          </cell>
          <cell r="Q4096">
            <v>30.111125099999999</v>
          </cell>
        </row>
        <row r="4097">
          <cell r="H4097" t="str">
            <v>24-109-4</v>
          </cell>
          <cell r="I4097" t="str">
            <v>24-109</v>
          </cell>
          <cell r="J4097">
            <v>5</v>
          </cell>
          <cell r="K4097">
            <v>5</v>
          </cell>
          <cell r="L4097">
            <v>5</v>
          </cell>
          <cell r="M4097">
            <v>44</v>
          </cell>
          <cell r="N4097">
            <v>495776.1495</v>
          </cell>
          <cell r="O4097">
            <v>3330799.9479999999</v>
          </cell>
          <cell r="P4097">
            <v>80.956158049999999</v>
          </cell>
          <cell r="Q4097">
            <v>30.108418839999999</v>
          </cell>
        </row>
        <row r="4098">
          <cell r="H4098" t="str">
            <v>24-109-5</v>
          </cell>
          <cell r="I4098" t="str">
            <v>24-109</v>
          </cell>
          <cell r="J4098">
            <v>5</v>
          </cell>
          <cell r="K4098">
            <v>5</v>
          </cell>
          <cell r="L4098">
            <v>5</v>
          </cell>
          <cell r="M4098">
            <v>44</v>
          </cell>
          <cell r="N4098">
            <v>495776.1495</v>
          </cell>
          <cell r="O4098">
            <v>3330949.9479999999</v>
          </cell>
          <cell r="P4098">
            <v>80.95615746</v>
          </cell>
          <cell r="Q4098">
            <v>30.109772509999999</v>
          </cell>
        </row>
        <row r="4099">
          <cell r="H4099" t="str">
            <v>24-109-6</v>
          </cell>
          <cell r="I4099" t="str">
            <v>24-109</v>
          </cell>
          <cell r="J4099">
            <v>5</v>
          </cell>
          <cell r="K4099">
            <v>5</v>
          </cell>
          <cell r="L4099">
            <v>5</v>
          </cell>
          <cell r="M4099">
            <v>44</v>
          </cell>
          <cell r="N4099">
            <v>495776.1495</v>
          </cell>
          <cell r="O4099">
            <v>3331099.9479999999</v>
          </cell>
          <cell r="P4099">
            <v>80.956156859999993</v>
          </cell>
          <cell r="Q4099">
            <v>30.111126179999999</v>
          </cell>
        </row>
        <row r="4100">
          <cell r="H4100" t="str">
            <v>24-110-1</v>
          </cell>
          <cell r="I4100" t="str">
            <v>24-110</v>
          </cell>
          <cell r="J4100">
            <v>5</v>
          </cell>
          <cell r="K4100">
            <v>5</v>
          </cell>
          <cell r="L4100">
            <v>5</v>
          </cell>
          <cell r="M4100">
            <v>44</v>
          </cell>
          <cell r="N4100">
            <v>495379.46769999998</v>
          </cell>
          <cell r="O4100">
            <v>3334798.78</v>
          </cell>
          <cell r="P4100">
            <v>80.952023209999993</v>
          </cell>
          <cell r="Q4100">
            <v>30.14450459</v>
          </cell>
        </row>
        <row r="4101">
          <cell r="H4101" t="str">
            <v>24-110-2</v>
          </cell>
          <cell r="I4101" t="str">
            <v>24-110</v>
          </cell>
          <cell r="J4101">
            <v>5</v>
          </cell>
          <cell r="K4101">
            <v>5</v>
          </cell>
          <cell r="L4101">
            <v>5</v>
          </cell>
          <cell r="M4101">
            <v>44</v>
          </cell>
          <cell r="N4101">
            <v>495379.46769999998</v>
          </cell>
          <cell r="O4101">
            <v>3334948.78</v>
          </cell>
          <cell r="P4101">
            <v>80.952022549999995</v>
          </cell>
          <cell r="Q4101">
            <v>30.14585825</v>
          </cell>
        </row>
        <row r="4102">
          <cell r="H4102" t="str">
            <v>24-110-3</v>
          </cell>
          <cell r="I4102" t="str">
            <v>24-110</v>
          </cell>
          <cell r="J4102">
            <v>5</v>
          </cell>
          <cell r="K4102">
            <v>5</v>
          </cell>
          <cell r="L4102">
            <v>5</v>
          </cell>
          <cell r="M4102">
            <v>44</v>
          </cell>
          <cell r="N4102">
            <v>495379.46769999998</v>
          </cell>
          <cell r="O4102">
            <v>3335098.78</v>
          </cell>
          <cell r="P4102">
            <v>80.952021900000005</v>
          </cell>
          <cell r="Q4102">
            <v>30.14721192</v>
          </cell>
        </row>
        <row r="4103">
          <cell r="H4103" t="str">
            <v>24-110-4</v>
          </cell>
          <cell r="I4103" t="str">
            <v>24-110</v>
          </cell>
          <cell r="J4103">
            <v>5</v>
          </cell>
          <cell r="K4103">
            <v>5</v>
          </cell>
          <cell r="L4103">
            <v>5</v>
          </cell>
          <cell r="M4103">
            <v>44</v>
          </cell>
          <cell r="N4103">
            <v>495679.46769999998</v>
          </cell>
          <cell r="O4103">
            <v>3334798.78</v>
          </cell>
          <cell r="P4103">
            <v>80.955138219999995</v>
          </cell>
          <cell r="Q4103">
            <v>30.144505689999999</v>
          </cell>
        </row>
        <row r="4104">
          <cell r="H4104" t="str">
            <v>24-110-5</v>
          </cell>
          <cell r="I4104" t="str">
            <v>24-110</v>
          </cell>
          <cell r="J4104">
            <v>5</v>
          </cell>
          <cell r="K4104">
            <v>5</v>
          </cell>
          <cell r="L4104">
            <v>5</v>
          </cell>
          <cell r="M4104">
            <v>44</v>
          </cell>
          <cell r="N4104">
            <v>495679.46769999998</v>
          </cell>
          <cell r="O4104">
            <v>3334948.78</v>
          </cell>
          <cell r="P4104">
            <v>80.955137609999994</v>
          </cell>
          <cell r="Q4104">
            <v>30.145859359999999</v>
          </cell>
        </row>
        <row r="4105">
          <cell r="H4105" t="str">
            <v>24-110-6</v>
          </cell>
          <cell r="I4105" t="str">
            <v>24-110</v>
          </cell>
          <cell r="J4105">
            <v>5</v>
          </cell>
          <cell r="K4105">
            <v>5</v>
          </cell>
          <cell r="L4105">
            <v>5</v>
          </cell>
          <cell r="M4105">
            <v>44</v>
          </cell>
          <cell r="N4105">
            <v>495679.46769999998</v>
          </cell>
          <cell r="O4105">
            <v>3335098.78</v>
          </cell>
          <cell r="P4105">
            <v>80.955136999999993</v>
          </cell>
          <cell r="Q4105">
            <v>30.147213019999999</v>
          </cell>
        </row>
        <row r="4106">
          <cell r="H4106" t="str">
            <v>24-111-1</v>
          </cell>
          <cell r="I4106" t="str">
            <v>24-111</v>
          </cell>
          <cell r="J4106">
            <v>5</v>
          </cell>
          <cell r="K4106">
            <v>5</v>
          </cell>
          <cell r="L4106">
            <v>5</v>
          </cell>
          <cell r="M4106">
            <v>44</v>
          </cell>
          <cell r="N4106">
            <v>495282.78580000001</v>
          </cell>
          <cell r="O4106">
            <v>3338797.611</v>
          </cell>
          <cell r="P4106">
            <v>80.951001480000002</v>
          </cell>
          <cell r="Q4106">
            <v>30.180591209999999</v>
          </cell>
        </row>
        <row r="4107">
          <cell r="H4107" t="str">
            <v>24-111-2</v>
          </cell>
          <cell r="I4107" t="str">
            <v>24-111</v>
          </cell>
          <cell r="J4107">
            <v>5</v>
          </cell>
          <cell r="K4107">
            <v>5</v>
          </cell>
          <cell r="L4107">
            <v>5</v>
          </cell>
          <cell r="M4107">
            <v>44</v>
          </cell>
          <cell r="N4107">
            <v>495282.78580000001</v>
          </cell>
          <cell r="O4107">
            <v>3338947.611</v>
          </cell>
          <cell r="P4107">
            <v>80.951000809999996</v>
          </cell>
          <cell r="Q4107">
            <v>30.181944869999999</v>
          </cell>
        </row>
        <row r="4108">
          <cell r="H4108" t="str">
            <v>24-111-3</v>
          </cell>
          <cell r="I4108" t="str">
            <v>24-111</v>
          </cell>
          <cell r="J4108">
            <v>5</v>
          </cell>
          <cell r="K4108">
            <v>5</v>
          </cell>
          <cell r="L4108">
            <v>5</v>
          </cell>
          <cell r="M4108">
            <v>44</v>
          </cell>
          <cell r="N4108">
            <v>495282.78580000001</v>
          </cell>
          <cell r="O4108">
            <v>3339097.611</v>
          </cell>
          <cell r="P4108">
            <v>80.951000140000005</v>
          </cell>
          <cell r="Q4108">
            <v>30.183298520000001</v>
          </cell>
        </row>
        <row r="4109">
          <cell r="H4109" t="str">
            <v>24-111-4</v>
          </cell>
          <cell r="I4109" t="str">
            <v>24-111</v>
          </cell>
          <cell r="J4109">
            <v>5</v>
          </cell>
          <cell r="K4109">
            <v>5</v>
          </cell>
          <cell r="L4109">
            <v>5</v>
          </cell>
          <cell r="M4109">
            <v>44</v>
          </cell>
          <cell r="N4109">
            <v>495582.78580000001</v>
          </cell>
          <cell r="O4109">
            <v>3338797.611</v>
          </cell>
          <cell r="P4109">
            <v>80.954117629999999</v>
          </cell>
          <cell r="Q4109">
            <v>30.18059234</v>
          </cell>
        </row>
        <row r="4110">
          <cell r="H4110" t="str">
            <v>24-111-5</v>
          </cell>
          <cell r="I4110" t="str">
            <v>24-111</v>
          </cell>
          <cell r="J4110">
            <v>5</v>
          </cell>
          <cell r="K4110">
            <v>5</v>
          </cell>
          <cell r="L4110">
            <v>5</v>
          </cell>
          <cell r="M4110">
            <v>44</v>
          </cell>
          <cell r="N4110">
            <v>495582.78580000001</v>
          </cell>
          <cell r="O4110">
            <v>3338947.611</v>
          </cell>
          <cell r="P4110">
            <v>80.954116999999997</v>
          </cell>
          <cell r="Q4110">
            <v>30.181945989999999</v>
          </cell>
        </row>
        <row r="4111">
          <cell r="H4111" t="str">
            <v>24-111-6</v>
          </cell>
          <cell r="I4111" t="str">
            <v>24-111</v>
          </cell>
          <cell r="J4111">
            <v>5</v>
          </cell>
          <cell r="K4111">
            <v>5</v>
          </cell>
          <cell r="L4111">
            <v>5</v>
          </cell>
          <cell r="M4111">
            <v>44</v>
          </cell>
          <cell r="N4111">
            <v>495582.78580000001</v>
          </cell>
          <cell r="O4111">
            <v>3339097.611</v>
          </cell>
          <cell r="P4111">
            <v>80.954116380000002</v>
          </cell>
          <cell r="Q4111">
            <v>30.183299649999999</v>
          </cell>
        </row>
        <row r="4112">
          <cell r="H4112" t="str">
            <v>24-112-1</v>
          </cell>
          <cell r="I4112" t="str">
            <v>24-112</v>
          </cell>
          <cell r="J4112">
            <v>5</v>
          </cell>
          <cell r="K4112">
            <v>5</v>
          </cell>
          <cell r="L4112">
            <v>5</v>
          </cell>
          <cell r="M4112">
            <v>44</v>
          </cell>
          <cell r="N4112">
            <v>495186.10399999999</v>
          </cell>
          <cell r="O4112">
            <v>3342796.443</v>
          </cell>
          <cell r="P4112">
            <v>80.949978990000005</v>
          </cell>
          <cell r="Q4112">
            <v>30.21667763</v>
          </cell>
        </row>
        <row r="4113">
          <cell r="H4113" t="str">
            <v>24-112-2</v>
          </cell>
          <cell r="I4113" t="str">
            <v>24-112</v>
          </cell>
          <cell r="J4113">
            <v>5</v>
          </cell>
          <cell r="K4113">
            <v>5</v>
          </cell>
          <cell r="L4113">
            <v>5</v>
          </cell>
          <cell r="M4113">
            <v>44</v>
          </cell>
          <cell r="N4113">
            <v>495186.10399999999</v>
          </cell>
          <cell r="O4113">
            <v>3342946.443</v>
          </cell>
          <cell r="P4113">
            <v>80.949978299999998</v>
          </cell>
          <cell r="Q4113">
            <v>30.218031270000001</v>
          </cell>
        </row>
        <row r="4114">
          <cell r="H4114" t="str">
            <v>24-112-3</v>
          </cell>
          <cell r="I4114" t="str">
            <v>24-112</v>
          </cell>
          <cell r="J4114">
            <v>5</v>
          </cell>
          <cell r="K4114">
            <v>5</v>
          </cell>
          <cell r="L4114">
            <v>5</v>
          </cell>
          <cell r="M4114">
            <v>44</v>
          </cell>
          <cell r="N4114">
            <v>495186.10399999999</v>
          </cell>
          <cell r="O4114">
            <v>3343096.443</v>
          </cell>
          <cell r="P4114">
            <v>80.949977619999999</v>
          </cell>
          <cell r="Q4114">
            <v>30.21938492</v>
          </cell>
        </row>
        <row r="4115">
          <cell r="H4115" t="str">
            <v>24-112-4</v>
          </cell>
          <cell r="I4115" t="str">
            <v>24-112</v>
          </cell>
          <cell r="J4115">
            <v>5</v>
          </cell>
          <cell r="K4115">
            <v>5</v>
          </cell>
          <cell r="L4115">
            <v>5</v>
          </cell>
          <cell r="M4115">
            <v>44</v>
          </cell>
          <cell r="N4115">
            <v>495486.10399999999</v>
          </cell>
          <cell r="O4115">
            <v>3342796.443</v>
          </cell>
          <cell r="P4115">
            <v>80.953096279999997</v>
          </cell>
          <cell r="Q4115">
            <v>30.216678779999999</v>
          </cell>
        </row>
        <row r="4116">
          <cell r="H4116" t="str">
            <v>24-112-5</v>
          </cell>
          <cell r="I4116" t="str">
            <v>24-112</v>
          </cell>
          <cell r="J4116">
            <v>5</v>
          </cell>
          <cell r="K4116">
            <v>5</v>
          </cell>
          <cell r="L4116">
            <v>5</v>
          </cell>
          <cell r="M4116">
            <v>44</v>
          </cell>
          <cell r="N4116">
            <v>495486.10399999999</v>
          </cell>
          <cell r="O4116">
            <v>3342946.443</v>
          </cell>
          <cell r="P4116">
            <v>80.953095630000007</v>
          </cell>
          <cell r="Q4116">
            <v>30.21803242</v>
          </cell>
        </row>
        <row r="4117">
          <cell r="H4117" t="str">
            <v>24-112-6</v>
          </cell>
          <cell r="I4117" t="str">
            <v>24-112</v>
          </cell>
          <cell r="J4117">
            <v>5</v>
          </cell>
          <cell r="K4117">
            <v>5</v>
          </cell>
          <cell r="L4117">
            <v>5</v>
          </cell>
          <cell r="M4117">
            <v>44</v>
          </cell>
          <cell r="N4117">
            <v>495486.10399999999</v>
          </cell>
          <cell r="O4117">
            <v>3343096.443</v>
          </cell>
          <cell r="P4117">
            <v>80.953094989999997</v>
          </cell>
          <cell r="Q4117">
            <v>30.219386069999999</v>
          </cell>
        </row>
        <row r="4118">
          <cell r="H4118" t="str">
            <v>25-62-1</v>
          </cell>
          <cell r="I4118" t="str">
            <v>25-62</v>
          </cell>
          <cell r="J4118">
            <v>5</v>
          </cell>
          <cell r="K4118">
            <v>1</v>
          </cell>
          <cell r="L4118">
            <v>1</v>
          </cell>
          <cell r="M4118">
            <v>44</v>
          </cell>
          <cell r="N4118">
            <v>504019.02659999998</v>
          </cell>
          <cell r="O4118">
            <v>3142951.554</v>
          </cell>
          <cell r="P4118">
            <v>81.04103345</v>
          </cell>
          <cell r="Q4118">
            <v>28.41297286</v>
          </cell>
        </row>
        <row r="4119">
          <cell r="H4119" t="str">
            <v>25-62-2</v>
          </cell>
          <cell r="I4119" t="str">
            <v>25-62</v>
          </cell>
          <cell r="J4119">
            <v>5</v>
          </cell>
          <cell r="K4119">
            <v>1</v>
          </cell>
          <cell r="L4119">
            <v>1</v>
          </cell>
          <cell r="M4119">
            <v>44</v>
          </cell>
          <cell r="N4119">
            <v>504019.02659999998</v>
          </cell>
          <cell r="O4119">
            <v>3143101.554</v>
          </cell>
          <cell r="P4119">
            <v>81.041033970000001</v>
          </cell>
          <cell r="Q4119">
            <v>28.41432687</v>
          </cell>
        </row>
        <row r="4120">
          <cell r="H4120" t="str">
            <v>25-62-3</v>
          </cell>
          <cell r="I4120" t="str">
            <v>25-62</v>
          </cell>
          <cell r="J4120">
            <v>5</v>
          </cell>
          <cell r="K4120">
            <v>1</v>
          </cell>
          <cell r="L4120">
            <v>1</v>
          </cell>
          <cell r="M4120">
            <v>44</v>
          </cell>
          <cell r="N4120">
            <v>504019.02659999998</v>
          </cell>
          <cell r="O4120">
            <v>3143251.554</v>
          </cell>
          <cell r="P4120">
            <v>81.041034490000001</v>
          </cell>
          <cell r="Q4120">
            <v>28.415680890000001</v>
          </cell>
        </row>
        <row r="4121">
          <cell r="H4121" t="str">
            <v>25-62-4</v>
          </cell>
          <cell r="I4121" t="str">
            <v>25-62</v>
          </cell>
          <cell r="J4121">
            <v>5</v>
          </cell>
          <cell r="K4121">
            <v>1</v>
          </cell>
          <cell r="L4121">
            <v>1</v>
          </cell>
          <cell r="M4121">
            <v>44</v>
          </cell>
          <cell r="N4121">
            <v>504319.02659999998</v>
          </cell>
          <cell r="O4121">
            <v>3142951.554</v>
          </cell>
          <cell r="P4121">
            <v>81.044096390000007</v>
          </cell>
          <cell r="Q4121">
            <v>28.412971899999999</v>
          </cell>
        </row>
        <row r="4122">
          <cell r="H4122" t="str">
            <v>25-62-5</v>
          </cell>
          <cell r="I4122" t="str">
            <v>25-62</v>
          </cell>
          <cell r="J4122">
            <v>5</v>
          </cell>
          <cell r="K4122">
            <v>1</v>
          </cell>
          <cell r="L4122">
            <v>1</v>
          </cell>
          <cell r="M4122">
            <v>44</v>
          </cell>
          <cell r="N4122">
            <v>504319.02659999998</v>
          </cell>
          <cell r="O4122">
            <v>3143101.554</v>
          </cell>
          <cell r="P4122">
            <v>81.044096949999997</v>
          </cell>
          <cell r="Q4122">
            <v>28.41432592</v>
          </cell>
        </row>
        <row r="4123">
          <cell r="H4123" t="str">
            <v>25-62-6</v>
          </cell>
          <cell r="I4123" t="str">
            <v>25-62</v>
          </cell>
          <cell r="J4123">
            <v>5</v>
          </cell>
          <cell r="K4123">
            <v>1</v>
          </cell>
          <cell r="L4123">
            <v>1</v>
          </cell>
          <cell r="M4123">
            <v>44</v>
          </cell>
          <cell r="N4123">
            <v>504319.02659999998</v>
          </cell>
          <cell r="O4123">
            <v>3143251.554</v>
          </cell>
          <cell r="P4123">
            <v>81.04409751</v>
          </cell>
          <cell r="Q4123">
            <v>28.41567993</v>
          </cell>
        </row>
        <row r="4124">
          <cell r="H4124" t="str">
            <v>25-63-1</v>
          </cell>
          <cell r="I4124" t="str">
            <v>25-63</v>
          </cell>
          <cell r="J4124">
            <v>5</v>
          </cell>
          <cell r="K4124">
            <v>1</v>
          </cell>
          <cell r="L4124">
            <v>1</v>
          </cell>
          <cell r="M4124">
            <v>44</v>
          </cell>
          <cell r="N4124">
            <v>503922.34480000002</v>
          </cell>
          <cell r="O4124">
            <v>3146950.3849999998</v>
          </cell>
          <cell r="P4124">
            <v>81.040059940000006</v>
          </cell>
          <cell r="Q4124">
            <v>28.449069510000001</v>
          </cell>
        </row>
        <row r="4125">
          <cell r="H4125" t="str">
            <v>25-63-2</v>
          </cell>
          <cell r="I4125" t="str">
            <v>25-63</v>
          </cell>
          <cell r="J4125">
            <v>5</v>
          </cell>
          <cell r="K4125">
            <v>1</v>
          </cell>
          <cell r="L4125">
            <v>1</v>
          </cell>
          <cell r="M4125">
            <v>44</v>
          </cell>
          <cell r="N4125">
            <v>503922.34480000002</v>
          </cell>
          <cell r="O4125">
            <v>3147100.3849999998</v>
          </cell>
          <cell r="P4125">
            <v>81.040060449999999</v>
          </cell>
          <cell r="Q4125">
            <v>28.450423520000001</v>
          </cell>
        </row>
        <row r="4126">
          <cell r="H4126" t="str">
            <v>25-63-3</v>
          </cell>
          <cell r="I4126" t="str">
            <v>25-63</v>
          </cell>
          <cell r="J4126">
            <v>5</v>
          </cell>
          <cell r="K4126">
            <v>1</v>
          </cell>
          <cell r="L4126">
            <v>1</v>
          </cell>
          <cell r="M4126">
            <v>44</v>
          </cell>
          <cell r="N4126">
            <v>503922.34480000002</v>
          </cell>
          <cell r="O4126">
            <v>3147250.3849999998</v>
          </cell>
          <cell r="P4126">
            <v>81.040060960000005</v>
          </cell>
          <cell r="Q4126">
            <v>28.45177752</v>
          </cell>
        </row>
        <row r="4127">
          <cell r="H4127" t="str">
            <v>25-63-4</v>
          </cell>
          <cell r="I4127" t="str">
            <v>25-63</v>
          </cell>
          <cell r="J4127">
            <v>5</v>
          </cell>
          <cell r="K4127">
            <v>1</v>
          </cell>
          <cell r="L4127">
            <v>1</v>
          </cell>
          <cell r="M4127">
            <v>44</v>
          </cell>
          <cell r="N4127">
            <v>504222.34480000002</v>
          </cell>
          <cell r="O4127">
            <v>3146950.3849999998</v>
          </cell>
          <cell r="P4127">
            <v>81.043123919999999</v>
          </cell>
          <cell r="Q4127">
            <v>28.449068579999999</v>
          </cell>
        </row>
        <row r="4128">
          <cell r="H4128" t="str">
            <v>25-63-5</v>
          </cell>
          <cell r="I4128" t="str">
            <v>25-63</v>
          </cell>
          <cell r="J4128">
            <v>5</v>
          </cell>
          <cell r="K4128">
            <v>1</v>
          </cell>
          <cell r="L4128">
            <v>1</v>
          </cell>
          <cell r="M4128">
            <v>44</v>
          </cell>
          <cell r="N4128">
            <v>504222.34480000002</v>
          </cell>
          <cell r="O4128">
            <v>3147100.3849999998</v>
          </cell>
          <cell r="P4128">
            <v>81.043124460000001</v>
          </cell>
          <cell r="Q4128">
            <v>28.450422580000001</v>
          </cell>
        </row>
        <row r="4129">
          <cell r="H4129" t="str">
            <v>25-63-6</v>
          </cell>
          <cell r="I4129" t="str">
            <v>25-63</v>
          </cell>
          <cell r="J4129">
            <v>5</v>
          </cell>
          <cell r="K4129">
            <v>1</v>
          </cell>
          <cell r="L4129">
            <v>1</v>
          </cell>
          <cell r="M4129">
            <v>44</v>
          </cell>
          <cell r="N4129">
            <v>504222.34480000002</v>
          </cell>
          <cell r="O4129">
            <v>3147250.3849999998</v>
          </cell>
          <cell r="P4129">
            <v>81.043125009999997</v>
          </cell>
          <cell r="Q4129">
            <v>28.451776590000001</v>
          </cell>
        </row>
        <row r="4130">
          <cell r="H4130" t="str">
            <v>25-64-1</v>
          </cell>
          <cell r="I4130" t="str">
            <v>25-64</v>
          </cell>
          <cell r="J4130">
            <v>5</v>
          </cell>
          <cell r="K4130">
            <v>1</v>
          </cell>
          <cell r="L4130">
            <v>1</v>
          </cell>
          <cell r="M4130">
            <v>44</v>
          </cell>
          <cell r="N4130">
            <v>503825.663</v>
          </cell>
          <cell r="O4130">
            <v>3150949.2170000002</v>
          </cell>
          <cell r="P4130">
            <v>81.039085779999994</v>
          </cell>
          <cell r="Q4130">
            <v>28.485165970000001</v>
          </cell>
        </row>
        <row r="4131">
          <cell r="H4131" t="str">
            <v>25-64-2</v>
          </cell>
          <cell r="I4131" t="str">
            <v>25-64</v>
          </cell>
          <cell r="J4131">
            <v>5</v>
          </cell>
          <cell r="K4131">
            <v>1</v>
          </cell>
          <cell r="L4131">
            <v>1</v>
          </cell>
          <cell r="M4131">
            <v>44</v>
          </cell>
          <cell r="N4131">
            <v>503825.663</v>
          </cell>
          <cell r="O4131">
            <v>3151099.2170000002</v>
          </cell>
          <cell r="P4131">
            <v>81.039086280000006</v>
          </cell>
          <cell r="Q4131">
            <v>28.486519959999999</v>
          </cell>
        </row>
        <row r="4132">
          <cell r="H4132" t="str">
            <v>25-64-3</v>
          </cell>
          <cell r="I4132" t="str">
            <v>25-64</v>
          </cell>
          <cell r="J4132">
            <v>5</v>
          </cell>
          <cell r="K4132">
            <v>1</v>
          </cell>
          <cell r="L4132">
            <v>1</v>
          </cell>
          <cell r="M4132">
            <v>44</v>
          </cell>
          <cell r="N4132">
            <v>503825.663</v>
          </cell>
          <cell r="O4132">
            <v>3151249.2170000002</v>
          </cell>
          <cell r="P4132">
            <v>81.039086780000005</v>
          </cell>
          <cell r="Q4132">
            <v>28.487873960000002</v>
          </cell>
        </row>
        <row r="4133">
          <cell r="H4133" t="str">
            <v>25-64-4</v>
          </cell>
          <cell r="I4133" t="str">
            <v>25-64</v>
          </cell>
          <cell r="J4133">
            <v>5</v>
          </cell>
          <cell r="K4133">
            <v>1</v>
          </cell>
          <cell r="L4133">
            <v>1</v>
          </cell>
          <cell r="M4133">
            <v>44</v>
          </cell>
          <cell r="N4133">
            <v>504125.663</v>
          </cell>
          <cell r="O4133">
            <v>3150949.2170000002</v>
          </cell>
          <cell r="P4133">
            <v>81.042150800000002</v>
          </cell>
          <cell r="Q4133">
            <v>28.485165049999999</v>
          </cell>
        </row>
        <row r="4134">
          <cell r="H4134" t="str">
            <v>25-64-5</v>
          </cell>
          <cell r="I4134" t="str">
            <v>25-64</v>
          </cell>
          <cell r="J4134">
            <v>5</v>
          </cell>
          <cell r="K4134">
            <v>1</v>
          </cell>
          <cell r="L4134">
            <v>1</v>
          </cell>
          <cell r="M4134">
            <v>44</v>
          </cell>
          <cell r="N4134">
            <v>504125.663</v>
          </cell>
          <cell r="O4134">
            <v>3151099.2170000002</v>
          </cell>
          <cell r="P4134">
            <v>81.042151340000004</v>
          </cell>
          <cell r="Q4134">
            <v>28.486519049999998</v>
          </cell>
        </row>
        <row r="4135">
          <cell r="H4135" t="str">
            <v>25-64-6</v>
          </cell>
          <cell r="I4135" t="str">
            <v>25-64</v>
          </cell>
          <cell r="J4135">
            <v>5</v>
          </cell>
          <cell r="K4135">
            <v>1</v>
          </cell>
          <cell r="L4135">
            <v>1</v>
          </cell>
          <cell r="M4135">
            <v>44</v>
          </cell>
          <cell r="N4135">
            <v>504125.663</v>
          </cell>
          <cell r="O4135">
            <v>3151249.2170000002</v>
          </cell>
          <cell r="P4135">
            <v>81.042151880000006</v>
          </cell>
          <cell r="Q4135">
            <v>28.487873050000001</v>
          </cell>
        </row>
        <row r="4136">
          <cell r="H4136" t="str">
            <v>25-65-1</v>
          </cell>
          <cell r="I4136" t="str">
            <v>25-65</v>
          </cell>
          <cell r="J4136">
            <v>5</v>
          </cell>
          <cell r="K4136">
            <v>1</v>
          </cell>
          <cell r="L4136">
            <v>1</v>
          </cell>
          <cell r="M4136">
            <v>44</v>
          </cell>
          <cell r="N4136">
            <v>503728.98119999998</v>
          </cell>
          <cell r="O4136">
            <v>3154948.048</v>
          </cell>
          <cell r="P4136">
            <v>81.038110979999999</v>
          </cell>
          <cell r="Q4136">
            <v>28.521262220000001</v>
          </cell>
        </row>
        <row r="4137">
          <cell r="H4137" t="str">
            <v>25-65-2</v>
          </cell>
          <cell r="I4137" t="str">
            <v>25-65</v>
          </cell>
          <cell r="J4137">
            <v>5</v>
          </cell>
          <cell r="K4137">
            <v>1</v>
          </cell>
          <cell r="L4137">
            <v>1</v>
          </cell>
          <cell r="M4137">
            <v>44</v>
          </cell>
          <cell r="N4137">
            <v>503728.98119999998</v>
          </cell>
          <cell r="O4137">
            <v>3155098.048</v>
          </cell>
          <cell r="P4137">
            <v>81.038111459999996</v>
          </cell>
          <cell r="Q4137">
            <v>28.522616209999999</v>
          </cell>
        </row>
        <row r="4138">
          <cell r="H4138" t="str">
            <v>25-65-3</v>
          </cell>
          <cell r="I4138" t="str">
            <v>25-65</v>
          </cell>
          <cell r="J4138">
            <v>5</v>
          </cell>
          <cell r="K4138">
            <v>1</v>
          </cell>
          <cell r="L4138">
            <v>1</v>
          </cell>
          <cell r="M4138">
            <v>44</v>
          </cell>
          <cell r="N4138">
            <v>503728.98119999998</v>
          </cell>
          <cell r="O4138">
            <v>3155248.048</v>
          </cell>
          <cell r="P4138">
            <v>81.038111950000001</v>
          </cell>
          <cell r="Q4138">
            <v>28.523970200000001</v>
          </cell>
        </row>
        <row r="4139">
          <cell r="H4139" t="str">
            <v>25-65-4</v>
          </cell>
          <cell r="I4139" t="str">
            <v>25-65</v>
          </cell>
          <cell r="J4139">
            <v>5</v>
          </cell>
          <cell r="K4139">
            <v>1</v>
          </cell>
          <cell r="L4139">
            <v>1</v>
          </cell>
          <cell r="M4139">
            <v>44</v>
          </cell>
          <cell r="N4139">
            <v>504028.98119999998</v>
          </cell>
          <cell r="O4139">
            <v>3154948.048</v>
          </cell>
          <cell r="P4139">
            <v>81.041177039999994</v>
          </cell>
          <cell r="Q4139">
            <v>28.521261330000002</v>
          </cell>
        </row>
        <row r="4140">
          <cell r="H4140" t="str">
            <v>25-65-5</v>
          </cell>
          <cell r="I4140" t="str">
            <v>25-65</v>
          </cell>
          <cell r="J4140">
            <v>5</v>
          </cell>
          <cell r="K4140">
            <v>1</v>
          </cell>
          <cell r="L4140">
            <v>1</v>
          </cell>
          <cell r="M4140">
            <v>44</v>
          </cell>
          <cell r="N4140">
            <v>504028.98119999998</v>
          </cell>
          <cell r="O4140">
            <v>3155098.048</v>
          </cell>
          <cell r="P4140">
            <v>81.041177570000002</v>
          </cell>
          <cell r="Q4140">
            <v>28.52261532</v>
          </cell>
        </row>
        <row r="4141">
          <cell r="H4141" t="str">
            <v>25-65-6</v>
          </cell>
          <cell r="I4141" t="str">
            <v>25-65</v>
          </cell>
          <cell r="J4141">
            <v>5</v>
          </cell>
          <cell r="K4141">
            <v>1</v>
          </cell>
          <cell r="L4141">
            <v>1</v>
          </cell>
          <cell r="M4141">
            <v>44</v>
          </cell>
          <cell r="N4141">
            <v>504028.98119999998</v>
          </cell>
          <cell r="O4141">
            <v>3155248.048</v>
          </cell>
          <cell r="P4141">
            <v>81.041178090000002</v>
          </cell>
          <cell r="Q4141">
            <v>28.523969309999998</v>
          </cell>
        </row>
        <row r="4142">
          <cell r="H4142" t="str">
            <v>25-66-1</v>
          </cell>
          <cell r="I4142" t="str">
            <v>25-66</v>
          </cell>
          <cell r="J4142">
            <v>5</v>
          </cell>
          <cell r="K4142">
            <v>1</v>
          </cell>
          <cell r="L4142">
            <v>1</v>
          </cell>
          <cell r="M4142">
            <v>44</v>
          </cell>
          <cell r="N4142">
            <v>503632.29940000002</v>
          </cell>
          <cell r="O4142">
            <v>3158946.88</v>
          </cell>
          <cell r="P4142">
            <v>81.037135520000007</v>
          </cell>
          <cell r="Q4142">
            <v>28.557358279999999</v>
          </cell>
        </row>
        <row r="4143">
          <cell r="H4143" t="str">
            <v>25-66-2</v>
          </cell>
          <cell r="I4143" t="str">
            <v>25-66</v>
          </cell>
          <cell r="J4143">
            <v>5</v>
          </cell>
          <cell r="K4143">
            <v>1</v>
          </cell>
          <cell r="L4143">
            <v>1</v>
          </cell>
          <cell r="M4143">
            <v>44</v>
          </cell>
          <cell r="N4143">
            <v>503632.29940000002</v>
          </cell>
          <cell r="O4143">
            <v>3159096.88</v>
          </cell>
          <cell r="P4143">
            <v>81.037136000000004</v>
          </cell>
          <cell r="Q4143">
            <v>28.55871226</v>
          </cell>
        </row>
        <row r="4144">
          <cell r="H4144" t="str">
            <v>25-66-3</v>
          </cell>
          <cell r="I4144" t="str">
            <v>25-66</v>
          </cell>
          <cell r="J4144">
            <v>5</v>
          </cell>
          <cell r="K4144">
            <v>1</v>
          </cell>
          <cell r="L4144">
            <v>1</v>
          </cell>
          <cell r="M4144">
            <v>44</v>
          </cell>
          <cell r="N4144">
            <v>503632.29940000002</v>
          </cell>
          <cell r="O4144">
            <v>3159246.88</v>
          </cell>
          <cell r="P4144">
            <v>81.037136469999993</v>
          </cell>
          <cell r="Q4144">
            <v>28.560066240000001</v>
          </cell>
        </row>
        <row r="4145">
          <cell r="H4145" t="str">
            <v>25-66-4</v>
          </cell>
          <cell r="I4145" t="str">
            <v>25-66</v>
          </cell>
          <cell r="J4145">
            <v>5</v>
          </cell>
          <cell r="K4145">
            <v>1</v>
          </cell>
          <cell r="L4145">
            <v>1</v>
          </cell>
          <cell r="M4145">
            <v>44</v>
          </cell>
          <cell r="N4145">
            <v>503932.29940000002</v>
          </cell>
          <cell r="O4145">
            <v>3158946.88</v>
          </cell>
          <cell r="P4145">
            <v>81.040202629999996</v>
          </cell>
          <cell r="Q4145">
            <v>28.557357400000001</v>
          </cell>
        </row>
        <row r="4146">
          <cell r="H4146" t="str">
            <v>25-66-5</v>
          </cell>
          <cell r="I4146" t="str">
            <v>25-66</v>
          </cell>
          <cell r="J4146">
            <v>5</v>
          </cell>
          <cell r="K4146">
            <v>1</v>
          </cell>
          <cell r="L4146">
            <v>1</v>
          </cell>
          <cell r="M4146">
            <v>44</v>
          </cell>
          <cell r="N4146">
            <v>503932.29940000002</v>
          </cell>
          <cell r="O4146">
            <v>3159096.88</v>
          </cell>
          <cell r="P4146">
            <v>81.040203149999996</v>
          </cell>
          <cell r="Q4146">
            <v>28.558711389999999</v>
          </cell>
        </row>
        <row r="4147">
          <cell r="H4147" t="str">
            <v>25-66-6</v>
          </cell>
          <cell r="I4147" t="str">
            <v>25-66</v>
          </cell>
          <cell r="J4147">
            <v>5</v>
          </cell>
          <cell r="K4147">
            <v>1</v>
          </cell>
          <cell r="L4147">
            <v>1</v>
          </cell>
          <cell r="M4147">
            <v>44</v>
          </cell>
          <cell r="N4147">
            <v>503932.29940000002</v>
          </cell>
          <cell r="O4147">
            <v>3159246.88</v>
          </cell>
          <cell r="P4147">
            <v>81.040203660000003</v>
          </cell>
          <cell r="Q4147">
            <v>28.56006537</v>
          </cell>
        </row>
        <row r="4148">
          <cell r="H4148" t="str">
            <v>25-67-1</v>
          </cell>
          <cell r="I4148" t="str">
            <v>25-67</v>
          </cell>
          <cell r="J4148">
            <v>5</v>
          </cell>
          <cell r="K4148">
            <v>1</v>
          </cell>
          <cell r="L4148">
            <v>1</v>
          </cell>
          <cell r="M4148">
            <v>44</v>
          </cell>
          <cell r="N4148">
            <v>503535.61749999999</v>
          </cell>
          <cell r="O4148">
            <v>3162945.7110000001</v>
          </cell>
          <cell r="P4148">
            <v>81.036159420000004</v>
          </cell>
          <cell r="Q4148">
            <v>28.593454130000001</v>
          </cell>
        </row>
        <row r="4149">
          <cell r="H4149" t="str">
            <v>25-67-2</v>
          </cell>
          <cell r="I4149" t="str">
            <v>25-67</v>
          </cell>
          <cell r="J4149">
            <v>5</v>
          </cell>
          <cell r="K4149">
            <v>1</v>
          </cell>
          <cell r="L4149">
            <v>1</v>
          </cell>
          <cell r="M4149">
            <v>44</v>
          </cell>
          <cell r="N4149">
            <v>503535.61749999999</v>
          </cell>
          <cell r="O4149">
            <v>3163095.7110000001</v>
          </cell>
          <cell r="P4149">
            <v>81.03615988</v>
          </cell>
          <cell r="Q4149">
            <v>28.594808109999999</v>
          </cell>
        </row>
        <row r="4150">
          <cell r="H4150" t="str">
            <v>25-67-3</v>
          </cell>
          <cell r="I4150" t="str">
            <v>25-67</v>
          </cell>
          <cell r="J4150">
            <v>5</v>
          </cell>
          <cell r="K4150">
            <v>1</v>
          </cell>
          <cell r="L4150">
            <v>1</v>
          </cell>
          <cell r="M4150">
            <v>44</v>
          </cell>
          <cell r="N4150">
            <v>503535.61749999999</v>
          </cell>
          <cell r="O4150">
            <v>3163245.7110000001</v>
          </cell>
          <cell r="P4150">
            <v>81.036160350000003</v>
          </cell>
          <cell r="Q4150">
            <v>28.59616209</v>
          </cell>
        </row>
        <row r="4151">
          <cell r="H4151" t="str">
            <v>25-67-4</v>
          </cell>
          <cell r="I4151" t="str">
            <v>25-67</v>
          </cell>
          <cell r="J4151">
            <v>5</v>
          </cell>
          <cell r="K4151">
            <v>1</v>
          </cell>
          <cell r="L4151">
            <v>1</v>
          </cell>
          <cell r="M4151">
            <v>44</v>
          </cell>
          <cell r="N4151">
            <v>503835.61749999999</v>
          </cell>
          <cell r="O4151">
            <v>3162945.7110000001</v>
          </cell>
          <cell r="P4151">
            <v>81.039227569999994</v>
          </cell>
          <cell r="Q4151">
            <v>28.593453279999999</v>
          </cell>
        </row>
        <row r="4152">
          <cell r="H4152" t="str">
            <v>25-67-5</v>
          </cell>
          <cell r="I4152" t="str">
            <v>25-67</v>
          </cell>
          <cell r="J4152">
            <v>5</v>
          </cell>
          <cell r="K4152">
            <v>1</v>
          </cell>
          <cell r="L4152">
            <v>1</v>
          </cell>
          <cell r="M4152">
            <v>44</v>
          </cell>
          <cell r="N4152">
            <v>503835.61749999999</v>
          </cell>
          <cell r="O4152">
            <v>3163095.7110000001</v>
          </cell>
          <cell r="P4152">
            <v>81.039228080000001</v>
          </cell>
          <cell r="Q4152">
            <v>28.59480726</v>
          </cell>
        </row>
        <row r="4153">
          <cell r="H4153" t="str">
            <v>25-67-6</v>
          </cell>
          <cell r="I4153" t="str">
            <v>25-67</v>
          </cell>
          <cell r="J4153">
            <v>5</v>
          </cell>
          <cell r="K4153">
            <v>1</v>
          </cell>
          <cell r="L4153">
            <v>1</v>
          </cell>
          <cell r="M4153">
            <v>44</v>
          </cell>
          <cell r="N4153">
            <v>503835.61749999999</v>
          </cell>
          <cell r="O4153">
            <v>3163245.7110000001</v>
          </cell>
          <cell r="P4153">
            <v>81.03922858</v>
          </cell>
          <cell r="Q4153">
            <v>28.59616123</v>
          </cell>
        </row>
        <row r="4154">
          <cell r="H4154" t="str">
            <v>25-68-1</v>
          </cell>
          <cell r="I4154" t="str">
            <v>25-68</v>
          </cell>
          <cell r="J4154">
            <v>5</v>
          </cell>
          <cell r="K4154">
            <v>1</v>
          </cell>
          <cell r="L4154">
            <v>1</v>
          </cell>
          <cell r="M4154">
            <v>44</v>
          </cell>
          <cell r="N4154">
            <v>503438.93569999997</v>
          </cell>
          <cell r="O4154">
            <v>3166944.5419999999</v>
          </cell>
          <cell r="P4154">
            <v>81.035182660000004</v>
          </cell>
          <cell r="Q4154">
            <v>28.629549789999999</v>
          </cell>
        </row>
        <row r="4155">
          <cell r="H4155" t="str">
            <v>25-68-2</v>
          </cell>
          <cell r="I4155" t="str">
            <v>25-68</v>
          </cell>
          <cell r="J4155">
            <v>5</v>
          </cell>
          <cell r="K4155">
            <v>1</v>
          </cell>
          <cell r="L4155">
            <v>1</v>
          </cell>
          <cell r="M4155">
            <v>44</v>
          </cell>
          <cell r="N4155">
            <v>503438.93569999997</v>
          </cell>
          <cell r="O4155">
            <v>3167094.5419999999</v>
          </cell>
          <cell r="P4155">
            <v>81.035183110000006</v>
          </cell>
          <cell r="Q4155">
            <v>28.630903759999999</v>
          </cell>
        </row>
        <row r="4156">
          <cell r="H4156" t="str">
            <v>25-68-3</v>
          </cell>
          <cell r="I4156" t="str">
            <v>25-68</v>
          </cell>
          <cell r="J4156">
            <v>5</v>
          </cell>
          <cell r="K4156">
            <v>1</v>
          </cell>
          <cell r="L4156">
            <v>1</v>
          </cell>
          <cell r="M4156">
            <v>44</v>
          </cell>
          <cell r="N4156">
            <v>503438.93569999997</v>
          </cell>
          <cell r="O4156">
            <v>3167244.5419999999</v>
          </cell>
          <cell r="P4156">
            <v>81.035183559999993</v>
          </cell>
          <cell r="Q4156">
            <v>28.632257729999999</v>
          </cell>
        </row>
        <row r="4157">
          <cell r="H4157" t="str">
            <v>25-68-4</v>
          </cell>
          <cell r="I4157" t="str">
            <v>25-68</v>
          </cell>
          <cell r="J4157">
            <v>5</v>
          </cell>
          <cell r="K4157">
            <v>1</v>
          </cell>
          <cell r="L4157">
            <v>1</v>
          </cell>
          <cell r="M4157">
            <v>44</v>
          </cell>
          <cell r="N4157">
            <v>503738.93569999997</v>
          </cell>
          <cell r="O4157">
            <v>3166944.5419999999</v>
          </cell>
          <cell r="P4157">
            <v>81.038251869999996</v>
          </cell>
          <cell r="Q4157">
            <v>28.629548960000001</v>
          </cell>
        </row>
        <row r="4158">
          <cell r="H4158" t="str">
            <v>25-68-5</v>
          </cell>
          <cell r="I4158" t="str">
            <v>25-68</v>
          </cell>
          <cell r="J4158">
            <v>5</v>
          </cell>
          <cell r="K4158">
            <v>1</v>
          </cell>
          <cell r="L4158">
            <v>1</v>
          </cell>
          <cell r="M4158">
            <v>44</v>
          </cell>
          <cell r="N4158">
            <v>503738.93569999997</v>
          </cell>
          <cell r="O4158">
            <v>3167094.5419999999</v>
          </cell>
          <cell r="P4158">
            <v>81.038252360000001</v>
          </cell>
          <cell r="Q4158">
            <v>28.630902930000001</v>
          </cell>
        </row>
        <row r="4159">
          <cell r="H4159" t="str">
            <v>25-68-6</v>
          </cell>
          <cell r="I4159" t="str">
            <v>25-68</v>
          </cell>
          <cell r="J4159">
            <v>5</v>
          </cell>
          <cell r="K4159">
            <v>1</v>
          </cell>
          <cell r="L4159">
            <v>1</v>
          </cell>
          <cell r="M4159">
            <v>44</v>
          </cell>
          <cell r="N4159">
            <v>503738.93569999997</v>
          </cell>
          <cell r="O4159">
            <v>3167244.5419999999</v>
          </cell>
          <cell r="P4159">
            <v>81.038252850000006</v>
          </cell>
          <cell r="Q4159">
            <v>28.632256900000002</v>
          </cell>
        </row>
        <row r="4160">
          <cell r="H4160" t="str">
            <v>25-69-1</v>
          </cell>
          <cell r="I4160" t="str">
            <v>25-69</v>
          </cell>
          <cell r="J4160">
            <v>5</v>
          </cell>
          <cell r="K4160">
            <v>1</v>
          </cell>
          <cell r="L4160">
            <v>1</v>
          </cell>
          <cell r="M4160">
            <v>44</v>
          </cell>
          <cell r="N4160">
            <v>503342.25390000001</v>
          </cell>
          <cell r="O4160">
            <v>3170943.3739999998</v>
          </cell>
          <cell r="P4160">
            <v>81.034205249999999</v>
          </cell>
          <cell r="Q4160">
            <v>28.665645250000001</v>
          </cell>
        </row>
        <row r="4161">
          <cell r="H4161" t="str">
            <v>25-69-2</v>
          </cell>
          <cell r="I4161" t="str">
            <v>25-69</v>
          </cell>
          <cell r="J4161">
            <v>5</v>
          </cell>
          <cell r="K4161">
            <v>1</v>
          </cell>
          <cell r="L4161">
            <v>1</v>
          </cell>
          <cell r="M4161">
            <v>44</v>
          </cell>
          <cell r="N4161">
            <v>503342.25390000001</v>
          </cell>
          <cell r="O4161">
            <v>3171093.3739999998</v>
          </cell>
          <cell r="P4161">
            <v>81.034205689999993</v>
          </cell>
          <cell r="Q4161">
            <v>28.666999220000001</v>
          </cell>
        </row>
        <row r="4162">
          <cell r="H4162" t="str">
            <v>25-69-3</v>
          </cell>
          <cell r="I4162" t="str">
            <v>25-69</v>
          </cell>
          <cell r="J4162">
            <v>5</v>
          </cell>
          <cell r="K4162">
            <v>1</v>
          </cell>
          <cell r="L4162">
            <v>1</v>
          </cell>
          <cell r="M4162">
            <v>44</v>
          </cell>
          <cell r="N4162">
            <v>503342.25390000001</v>
          </cell>
          <cell r="O4162">
            <v>3171243.3739999998</v>
          </cell>
          <cell r="P4162">
            <v>81.034206130000001</v>
          </cell>
          <cell r="Q4162">
            <v>28.66835318</v>
          </cell>
        </row>
        <row r="4163">
          <cell r="H4163" t="str">
            <v>25-69-4</v>
          </cell>
          <cell r="I4163" t="str">
            <v>25-69</v>
          </cell>
          <cell r="J4163">
            <v>5</v>
          </cell>
          <cell r="K4163">
            <v>1</v>
          </cell>
          <cell r="L4163">
            <v>1</v>
          </cell>
          <cell r="M4163">
            <v>44</v>
          </cell>
          <cell r="N4163">
            <v>503642.25390000001</v>
          </cell>
          <cell r="O4163">
            <v>3170943.3739999998</v>
          </cell>
          <cell r="P4163">
            <v>81.037275510000001</v>
          </cell>
          <cell r="Q4163">
            <v>28.665644440000001</v>
          </cell>
        </row>
        <row r="4164">
          <cell r="H4164" t="str">
            <v>25-69-5</v>
          </cell>
          <cell r="I4164" t="str">
            <v>25-69</v>
          </cell>
          <cell r="J4164">
            <v>5</v>
          </cell>
          <cell r="K4164">
            <v>1</v>
          </cell>
          <cell r="L4164">
            <v>1</v>
          </cell>
          <cell r="M4164">
            <v>44</v>
          </cell>
          <cell r="N4164">
            <v>503642.25390000001</v>
          </cell>
          <cell r="O4164">
            <v>3171093.3739999998</v>
          </cell>
          <cell r="P4164">
            <v>81.037275980000004</v>
          </cell>
          <cell r="Q4164">
            <v>28.666998410000001</v>
          </cell>
        </row>
        <row r="4165">
          <cell r="H4165" t="str">
            <v>25-69-6</v>
          </cell>
          <cell r="I4165" t="str">
            <v>25-69</v>
          </cell>
          <cell r="J4165">
            <v>5</v>
          </cell>
          <cell r="K4165">
            <v>1</v>
          </cell>
          <cell r="L4165">
            <v>1</v>
          </cell>
          <cell r="M4165">
            <v>44</v>
          </cell>
          <cell r="N4165">
            <v>503642.25390000001</v>
          </cell>
          <cell r="O4165">
            <v>3171243.3739999998</v>
          </cell>
          <cell r="P4165">
            <v>81.037276460000001</v>
          </cell>
          <cell r="Q4165">
            <v>28.668352370000001</v>
          </cell>
        </row>
        <row r="4166">
          <cell r="H4166" t="str">
            <v>25-70-1</v>
          </cell>
          <cell r="I4166" t="str">
            <v>25-70</v>
          </cell>
          <cell r="J4166">
            <v>5</v>
          </cell>
          <cell r="K4166">
            <v>1</v>
          </cell>
          <cell r="L4166">
            <v>1</v>
          </cell>
          <cell r="M4166">
            <v>44</v>
          </cell>
          <cell r="N4166">
            <v>503245.57209999999</v>
          </cell>
          <cell r="O4166">
            <v>3174942.2050000001</v>
          </cell>
          <cell r="P4166">
            <v>81.033227179999997</v>
          </cell>
          <cell r="Q4166">
            <v>28.701740520000001</v>
          </cell>
        </row>
        <row r="4167">
          <cell r="H4167" t="str">
            <v>25-70-2</v>
          </cell>
          <cell r="I4167" t="str">
            <v>25-70</v>
          </cell>
          <cell r="J4167">
            <v>5</v>
          </cell>
          <cell r="K4167">
            <v>1</v>
          </cell>
          <cell r="L4167">
            <v>1</v>
          </cell>
          <cell r="M4167">
            <v>44</v>
          </cell>
          <cell r="N4167">
            <v>503245.57209999999</v>
          </cell>
          <cell r="O4167">
            <v>3175092.2050000001</v>
          </cell>
          <cell r="P4167">
            <v>81.033227609999997</v>
          </cell>
          <cell r="Q4167">
            <v>28.70309447</v>
          </cell>
        </row>
        <row r="4168">
          <cell r="H4168" t="str">
            <v>25-70-3</v>
          </cell>
          <cell r="I4168" t="str">
            <v>25-70</v>
          </cell>
          <cell r="J4168">
            <v>5</v>
          </cell>
          <cell r="K4168">
            <v>1</v>
          </cell>
          <cell r="L4168">
            <v>1</v>
          </cell>
          <cell r="M4168">
            <v>44</v>
          </cell>
          <cell r="N4168">
            <v>503245.57209999999</v>
          </cell>
          <cell r="O4168">
            <v>3175242.2050000001</v>
          </cell>
          <cell r="P4168">
            <v>81.033228039999997</v>
          </cell>
          <cell r="Q4168">
            <v>28.704448429999999</v>
          </cell>
        </row>
        <row r="4169">
          <cell r="H4169" t="str">
            <v>25-70-4</v>
          </cell>
          <cell r="I4169" t="str">
            <v>25-70</v>
          </cell>
          <cell r="J4169">
            <v>5</v>
          </cell>
          <cell r="K4169">
            <v>1</v>
          </cell>
          <cell r="L4169">
            <v>1</v>
          </cell>
          <cell r="M4169">
            <v>44</v>
          </cell>
          <cell r="N4169">
            <v>503545.57209999999</v>
          </cell>
          <cell r="O4169">
            <v>3174942.2050000001</v>
          </cell>
          <cell r="P4169">
            <v>81.036298489999993</v>
          </cell>
          <cell r="Q4169">
            <v>28.70173973</v>
          </cell>
        </row>
        <row r="4170">
          <cell r="H4170" t="str">
            <v>25-70-5</v>
          </cell>
          <cell r="I4170" t="str">
            <v>25-70</v>
          </cell>
          <cell r="J4170">
            <v>5</v>
          </cell>
          <cell r="K4170">
            <v>1</v>
          </cell>
          <cell r="L4170">
            <v>1</v>
          </cell>
          <cell r="M4170">
            <v>44</v>
          </cell>
          <cell r="N4170">
            <v>503545.57209999999</v>
          </cell>
          <cell r="O4170">
            <v>3175092.2050000001</v>
          </cell>
          <cell r="P4170">
            <v>81.036298959999996</v>
          </cell>
          <cell r="Q4170">
            <v>28.703093679999998</v>
          </cell>
        </row>
        <row r="4171">
          <cell r="H4171" t="str">
            <v>25-70-6</v>
          </cell>
          <cell r="I4171" t="str">
            <v>25-70</v>
          </cell>
          <cell r="J4171">
            <v>5</v>
          </cell>
          <cell r="K4171">
            <v>1</v>
          </cell>
          <cell r="L4171">
            <v>1</v>
          </cell>
          <cell r="M4171">
            <v>44</v>
          </cell>
          <cell r="N4171">
            <v>503545.57209999999</v>
          </cell>
          <cell r="O4171">
            <v>3175242.2050000001</v>
          </cell>
          <cell r="P4171">
            <v>81.036299420000006</v>
          </cell>
          <cell r="Q4171">
            <v>28.704447640000001</v>
          </cell>
        </row>
        <row r="4172">
          <cell r="H4172" t="str">
            <v>25-71-1</v>
          </cell>
          <cell r="I4172" t="str">
            <v>25-71</v>
          </cell>
          <cell r="J4172">
            <v>5</v>
          </cell>
          <cell r="K4172">
            <v>1</v>
          </cell>
          <cell r="L4172">
            <v>1</v>
          </cell>
          <cell r="M4172">
            <v>44</v>
          </cell>
          <cell r="N4172">
            <v>503148.89020000002</v>
          </cell>
          <cell r="O4172">
            <v>3178941.037</v>
          </cell>
          <cell r="P4172">
            <v>81.032248449999997</v>
          </cell>
          <cell r="Q4172">
            <v>28.737835579999999</v>
          </cell>
        </row>
        <row r="4173">
          <cell r="H4173" t="str">
            <v>25-71-2</v>
          </cell>
          <cell r="I4173" t="str">
            <v>25-71</v>
          </cell>
          <cell r="J4173">
            <v>5</v>
          </cell>
          <cell r="K4173">
            <v>1</v>
          </cell>
          <cell r="L4173">
            <v>1</v>
          </cell>
          <cell r="M4173">
            <v>44</v>
          </cell>
          <cell r="N4173">
            <v>503148.89020000002</v>
          </cell>
          <cell r="O4173">
            <v>3179091.037</v>
          </cell>
          <cell r="P4173">
            <v>81.032248870000004</v>
          </cell>
          <cell r="Q4173">
            <v>28.739189530000001</v>
          </cell>
        </row>
        <row r="4174">
          <cell r="H4174" t="str">
            <v>25-71-3</v>
          </cell>
          <cell r="I4174" t="str">
            <v>25-71</v>
          </cell>
          <cell r="J4174">
            <v>5</v>
          </cell>
          <cell r="K4174">
            <v>1</v>
          </cell>
          <cell r="L4174">
            <v>1</v>
          </cell>
          <cell r="M4174">
            <v>44</v>
          </cell>
          <cell r="N4174">
            <v>503148.89020000002</v>
          </cell>
          <cell r="O4174">
            <v>3179241.037</v>
          </cell>
          <cell r="P4174">
            <v>81.032249289999996</v>
          </cell>
          <cell r="Q4174">
            <v>28.740543469999999</v>
          </cell>
        </row>
        <row r="4175">
          <cell r="H4175" t="str">
            <v>25-71-4</v>
          </cell>
          <cell r="I4175" t="str">
            <v>25-71</v>
          </cell>
          <cell r="J4175">
            <v>5</v>
          </cell>
          <cell r="K4175">
            <v>1</v>
          </cell>
          <cell r="L4175">
            <v>1</v>
          </cell>
          <cell r="M4175">
            <v>44</v>
          </cell>
          <cell r="N4175">
            <v>503448.89020000002</v>
          </cell>
          <cell r="O4175">
            <v>3178941.037</v>
          </cell>
          <cell r="P4175">
            <v>81.035320819999995</v>
          </cell>
          <cell r="Q4175">
            <v>28.737834809999999</v>
          </cell>
        </row>
        <row r="4176">
          <cell r="H4176" t="str">
            <v>25-71-5</v>
          </cell>
          <cell r="I4176" t="str">
            <v>25-71</v>
          </cell>
          <cell r="J4176">
            <v>5</v>
          </cell>
          <cell r="K4176">
            <v>1</v>
          </cell>
          <cell r="L4176">
            <v>1</v>
          </cell>
          <cell r="M4176">
            <v>44</v>
          </cell>
          <cell r="N4176">
            <v>503448.89020000002</v>
          </cell>
          <cell r="O4176">
            <v>3179091.037</v>
          </cell>
          <cell r="P4176">
            <v>81.035321269999997</v>
          </cell>
          <cell r="Q4176">
            <v>28.739188760000001</v>
          </cell>
        </row>
        <row r="4177">
          <cell r="H4177" t="str">
            <v>25-71-6</v>
          </cell>
          <cell r="I4177" t="str">
            <v>25-71</v>
          </cell>
          <cell r="J4177">
            <v>5</v>
          </cell>
          <cell r="K4177">
            <v>2</v>
          </cell>
          <cell r="L4177">
            <v>2</v>
          </cell>
          <cell r="M4177">
            <v>44</v>
          </cell>
          <cell r="N4177">
            <v>503448.89020000002</v>
          </cell>
          <cell r="O4177">
            <v>3179241.037</v>
          </cell>
          <cell r="P4177">
            <v>81.035321730000007</v>
          </cell>
          <cell r="Q4177">
            <v>28.74054271</v>
          </cell>
        </row>
        <row r="4178">
          <cell r="H4178" t="str">
            <v>25-72-1</v>
          </cell>
          <cell r="I4178" t="str">
            <v>25-72</v>
          </cell>
          <cell r="J4178">
            <v>5</v>
          </cell>
          <cell r="K4178">
            <v>2</v>
          </cell>
          <cell r="L4178">
            <v>2</v>
          </cell>
          <cell r="M4178">
            <v>44</v>
          </cell>
          <cell r="N4178">
            <v>503052.2084</v>
          </cell>
          <cell r="O4178">
            <v>3182939.8679999998</v>
          </cell>
          <cell r="P4178">
            <v>81.031269069999993</v>
          </cell>
          <cell r="Q4178">
            <v>28.773930440000001</v>
          </cell>
        </row>
        <row r="4179">
          <cell r="H4179" t="str">
            <v>25-72-2</v>
          </cell>
          <cell r="I4179" t="str">
            <v>25-72</v>
          </cell>
          <cell r="J4179">
            <v>5</v>
          </cell>
          <cell r="K4179">
            <v>2</v>
          </cell>
          <cell r="L4179">
            <v>2</v>
          </cell>
          <cell r="M4179">
            <v>44</v>
          </cell>
          <cell r="N4179">
            <v>503052.2084</v>
          </cell>
          <cell r="O4179">
            <v>3183089.8679999998</v>
          </cell>
          <cell r="P4179">
            <v>81.031269469999998</v>
          </cell>
          <cell r="Q4179">
            <v>28.775284379999999</v>
          </cell>
        </row>
        <row r="4180">
          <cell r="H4180" t="str">
            <v>25-72-3</v>
          </cell>
          <cell r="I4180" t="str">
            <v>25-72</v>
          </cell>
          <cell r="J4180">
            <v>5</v>
          </cell>
          <cell r="K4180">
            <v>2</v>
          </cell>
          <cell r="L4180">
            <v>2</v>
          </cell>
          <cell r="M4180">
            <v>44</v>
          </cell>
          <cell r="N4180">
            <v>503052.2084</v>
          </cell>
          <cell r="O4180">
            <v>3183239.8679999998</v>
          </cell>
          <cell r="P4180">
            <v>81.031269879999996</v>
          </cell>
          <cell r="Q4180">
            <v>28.77663832</v>
          </cell>
        </row>
        <row r="4181">
          <cell r="H4181" t="str">
            <v>25-72-4</v>
          </cell>
          <cell r="I4181" t="str">
            <v>25-72</v>
          </cell>
          <cell r="J4181">
            <v>5</v>
          </cell>
          <cell r="K4181">
            <v>2</v>
          </cell>
          <cell r="L4181">
            <v>2</v>
          </cell>
          <cell r="M4181">
            <v>44</v>
          </cell>
          <cell r="N4181">
            <v>503352.2084</v>
          </cell>
          <cell r="O4181">
            <v>3182939.8679999998</v>
          </cell>
          <cell r="P4181">
            <v>81.03434249</v>
          </cell>
          <cell r="Q4181">
            <v>28.7739297</v>
          </cell>
        </row>
        <row r="4182">
          <cell r="H4182" t="str">
            <v>25-72-5</v>
          </cell>
          <cell r="I4182" t="str">
            <v>25-72</v>
          </cell>
          <cell r="J4182">
            <v>5</v>
          </cell>
          <cell r="K4182">
            <v>2</v>
          </cell>
          <cell r="L4182">
            <v>2</v>
          </cell>
          <cell r="M4182">
            <v>44</v>
          </cell>
          <cell r="N4182">
            <v>503352.2084</v>
          </cell>
          <cell r="O4182">
            <v>3183089.8679999998</v>
          </cell>
          <cell r="P4182">
            <v>81.034342929999994</v>
          </cell>
          <cell r="Q4182">
            <v>28.775283640000001</v>
          </cell>
        </row>
        <row r="4183">
          <cell r="H4183" t="str">
            <v>25-72-6</v>
          </cell>
          <cell r="I4183" t="str">
            <v>25-72</v>
          </cell>
          <cell r="J4183">
            <v>5</v>
          </cell>
          <cell r="K4183">
            <v>2</v>
          </cell>
          <cell r="L4183">
            <v>2</v>
          </cell>
          <cell r="M4183">
            <v>44</v>
          </cell>
          <cell r="N4183">
            <v>503352.2084</v>
          </cell>
          <cell r="O4183">
            <v>3183239.8679999998</v>
          </cell>
          <cell r="P4183">
            <v>81.034343379999996</v>
          </cell>
          <cell r="Q4183">
            <v>28.776637579999999</v>
          </cell>
        </row>
        <row r="4184">
          <cell r="H4184" t="str">
            <v>25-73-1</v>
          </cell>
          <cell r="I4184" t="str">
            <v>25-73</v>
          </cell>
          <cell r="J4184">
            <v>5</v>
          </cell>
          <cell r="K4184">
            <v>2</v>
          </cell>
          <cell r="L4184">
            <v>2</v>
          </cell>
          <cell r="M4184">
            <v>44</v>
          </cell>
          <cell r="N4184">
            <v>502955.52659999998</v>
          </cell>
          <cell r="O4184">
            <v>3186938.7</v>
          </cell>
          <cell r="P4184">
            <v>81.030289019999998</v>
          </cell>
          <cell r="Q4184">
            <v>28.810025110000002</v>
          </cell>
        </row>
        <row r="4185">
          <cell r="H4185" t="str">
            <v>25-73-2</v>
          </cell>
          <cell r="I4185" t="str">
            <v>25-73</v>
          </cell>
          <cell r="J4185">
            <v>5</v>
          </cell>
          <cell r="K4185">
            <v>2</v>
          </cell>
          <cell r="L4185">
            <v>2</v>
          </cell>
          <cell r="M4185">
            <v>44</v>
          </cell>
          <cell r="N4185">
            <v>502955.52659999998</v>
          </cell>
          <cell r="O4185">
            <v>3187088.7</v>
          </cell>
          <cell r="P4185">
            <v>81.030289409999995</v>
          </cell>
          <cell r="Q4185">
            <v>28.811379039999998</v>
          </cell>
        </row>
        <row r="4186">
          <cell r="H4186" t="str">
            <v>25-73-3</v>
          </cell>
          <cell r="I4186" t="str">
            <v>25-73</v>
          </cell>
          <cell r="J4186">
            <v>5</v>
          </cell>
          <cell r="K4186">
            <v>2</v>
          </cell>
          <cell r="L4186">
            <v>2</v>
          </cell>
          <cell r="M4186">
            <v>44</v>
          </cell>
          <cell r="N4186">
            <v>502955.52659999998</v>
          </cell>
          <cell r="O4186">
            <v>3187238.7</v>
          </cell>
          <cell r="P4186">
            <v>81.030289800000006</v>
          </cell>
          <cell r="Q4186">
            <v>28.812732969999999</v>
          </cell>
        </row>
        <row r="4187">
          <cell r="H4187" t="str">
            <v>25-73-4</v>
          </cell>
          <cell r="I4187" t="str">
            <v>25-73</v>
          </cell>
          <cell r="J4187">
            <v>5</v>
          </cell>
          <cell r="K4187">
            <v>2</v>
          </cell>
          <cell r="L4187">
            <v>2</v>
          </cell>
          <cell r="M4187">
            <v>44</v>
          </cell>
          <cell r="N4187">
            <v>503255.52659999998</v>
          </cell>
          <cell r="O4187">
            <v>3186938.7</v>
          </cell>
          <cell r="P4187">
            <v>81.033363499999993</v>
          </cell>
          <cell r="Q4187">
            <v>28.810024380000002</v>
          </cell>
        </row>
        <row r="4188">
          <cell r="H4188" t="str">
            <v>25-73-5</v>
          </cell>
          <cell r="I4188" t="str">
            <v>25-73</v>
          </cell>
          <cell r="J4188">
            <v>5</v>
          </cell>
          <cell r="K4188">
            <v>2</v>
          </cell>
          <cell r="L4188">
            <v>2</v>
          </cell>
          <cell r="M4188">
            <v>44</v>
          </cell>
          <cell r="N4188">
            <v>503255.52659999998</v>
          </cell>
          <cell r="O4188">
            <v>3187088.7</v>
          </cell>
          <cell r="P4188">
            <v>81.033363929999993</v>
          </cell>
          <cell r="Q4188">
            <v>28.811378309999998</v>
          </cell>
        </row>
        <row r="4189">
          <cell r="H4189" t="str">
            <v>25-73-6</v>
          </cell>
          <cell r="I4189" t="str">
            <v>25-73</v>
          </cell>
          <cell r="J4189">
            <v>5</v>
          </cell>
          <cell r="K4189">
            <v>2</v>
          </cell>
          <cell r="L4189">
            <v>2</v>
          </cell>
          <cell r="M4189">
            <v>44</v>
          </cell>
          <cell r="N4189">
            <v>503255.52659999998</v>
          </cell>
          <cell r="O4189">
            <v>3187238.7</v>
          </cell>
          <cell r="P4189">
            <v>81.033364359999993</v>
          </cell>
          <cell r="Q4189">
            <v>28.81273225</v>
          </cell>
        </row>
        <row r="4190">
          <cell r="H4190" t="str">
            <v>25-74-1</v>
          </cell>
          <cell r="I4190" t="str">
            <v>25-74</v>
          </cell>
          <cell r="J4190">
            <v>5</v>
          </cell>
          <cell r="K4190">
            <v>2</v>
          </cell>
          <cell r="L4190">
            <v>2</v>
          </cell>
          <cell r="M4190">
            <v>44</v>
          </cell>
          <cell r="N4190">
            <v>502858.84480000002</v>
          </cell>
          <cell r="O4190">
            <v>3190937.531</v>
          </cell>
          <cell r="P4190">
            <v>81.029308310000005</v>
          </cell>
          <cell r="Q4190">
            <v>28.846119569999999</v>
          </cell>
        </row>
        <row r="4191">
          <cell r="H4191" t="str">
            <v>25-74-2</v>
          </cell>
          <cell r="I4191" t="str">
            <v>25-74</v>
          </cell>
          <cell r="J4191">
            <v>5</v>
          </cell>
          <cell r="K4191">
            <v>2</v>
          </cell>
          <cell r="L4191">
            <v>2</v>
          </cell>
          <cell r="M4191">
            <v>44</v>
          </cell>
          <cell r="N4191">
            <v>502858.84480000002</v>
          </cell>
          <cell r="O4191">
            <v>3191087.531</v>
          </cell>
          <cell r="P4191">
            <v>81.029308689999993</v>
          </cell>
          <cell r="Q4191">
            <v>28.847473489999999</v>
          </cell>
        </row>
        <row r="4192">
          <cell r="H4192" t="str">
            <v>25-74-3</v>
          </cell>
          <cell r="I4192" t="str">
            <v>25-74</v>
          </cell>
          <cell r="J4192">
            <v>5</v>
          </cell>
          <cell r="K4192">
            <v>2</v>
          </cell>
          <cell r="L4192">
            <v>2</v>
          </cell>
          <cell r="M4192">
            <v>44</v>
          </cell>
          <cell r="N4192">
            <v>502858.84480000002</v>
          </cell>
          <cell r="O4192">
            <v>3191237.531</v>
          </cell>
          <cell r="P4192">
            <v>81.029309069999996</v>
          </cell>
          <cell r="Q4192">
            <v>28.848827419999999</v>
          </cell>
        </row>
        <row r="4193">
          <cell r="H4193" t="str">
            <v>25-74-4</v>
          </cell>
          <cell r="I4193" t="str">
            <v>25-74</v>
          </cell>
          <cell r="J4193">
            <v>5</v>
          </cell>
          <cell r="K4193">
            <v>2</v>
          </cell>
          <cell r="L4193">
            <v>2</v>
          </cell>
          <cell r="M4193">
            <v>44</v>
          </cell>
          <cell r="N4193">
            <v>503158.84480000002</v>
          </cell>
          <cell r="O4193">
            <v>3190937.531</v>
          </cell>
          <cell r="P4193">
            <v>81.032383850000002</v>
          </cell>
          <cell r="Q4193">
            <v>28.846118870000002</v>
          </cell>
        </row>
        <row r="4194">
          <cell r="H4194" t="str">
            <v>25-74-5</v>
          </cell>
          <cell r="I4194" t="str">
            <v>25-74</v>
          </cell>
          <cell r="J4194">
            <v>5</v>
          </cell>
          <cell r="K4194">
            <v>2</v>
          </cell>
          <cell r="L4194">
            <v>2</v>
          </cell>
          <cell r="M4194">
            <v>44</v>
          </cell>
          <cell r="N4194">
            <v>503158.84480000002</v>
          </cell>
          <cell r="O4194">
            <v>3191087.531</v>
          </cell>
          <cell r="P4194">
            <v>81.032384269999994</v>
          </cell>
          <cell r="Q4194">
            <v>28.847472790000001</v>
          </cell>
        </row>
        <row r="4195">
          <cell r="H4195" t="str">
            <v>25-74-6</v>
          </cell>
          <cell r="I4195" t="str">
            <v>25-74</v>
          </cell>
          <cell r="J4195">
            <v>5</v>
          </cell>
          <cell r="K4195">
            <v>2</v>
          </cell>
          <cell r="L4195">
            <v>2</v>
          </cell>
          <cell r="M4195">
            <v>44</v>
          </cell>
          <cell r="N4195">
            <v>503158.84480000002</v>
          </cell>
          <cell r="O4195">
            <v>3191237.531</v>
          </cell>
          <cell r="P4195">
            <v>81.032384680000007</v>
          </cell>
          <cell r="Q4195">
            <v>28.848826720000002</v>
          </cell>
        </row>
        <row r="4196">
          <cell r="H4196" t="str">
            <v>25-75-1</v>
          </cell>
          <cell r="I4196" t="str">
            <v>25-75</v>
          </cell>
          <cell r="J4196">
            <v>5</v>
          </cell>
          <cell r="K4196">
            <v>2</v>
          </cell>
          <cell r="L4196">
            <v>2</v>
          </cell>
          <cell r="M4196">
            <v>44</v>
          </cell>
          <cell r="N4196">
            <v>502762.1629</v>
          </cell>
          <cell r="O4196">
            <v>3194936.3620000002</v>
          </cell>
          <cell r="P4196">
            <v>81.028326930000006</v>
          </cell>
          <cell r="Q4196">
            <v>28.882213830000001</v>
          </cell>
        </row>
        <row r="4197">
          <cell r="H4197" t="str">
            <v>25-75-2</v>
          </cell>
          <cell r="I4197" t="str">
            <v>25-75</v>
          </cell>
          <cell r="J4197">
            <v>5</v>
          </cell>
          <cell r="K4197">
            <v>2</v>
          </cell>
          <cell r="L4197">
            <v>2</v>
          </cell>
          <cell r="M4197">
            <v>44</v>
          </cell>
          <cell r="N4197">
            <v>502762.1629</v>
          </cell>
          <cell r="O4197">
            <v>3195086.3620000002</v>
          </cell>
          <cell r="P4197">
            <v>81.028327289999993</v>
          </cell>
          <cell r="Q4197">
            <v>28.883567750000001</v>
          </cell>
        </row>
        <row r="4198">
          <cell r="H4198" t="str">
            <v>25-75-3</v>
          </cell>
          <cell r="I4198" t="str">
            <v>25-75</v>
          </cell>
          <cell r="J4198">
            <v>5</v>
          </cell>
          <cell r="K4198">
            <v>2</v>
          </cell>
          <cell r="L4198">
            <v>2</v>
          </cell>
          <cell r="M4198">
            <v>44</v>
          </cell>
          <cell r="N4198">
            <v>502762.1629</v>
          </cell>
          <cell r="O4198">
            <v>3195236.3620000002</v>
          </cell>
          <cell r="P4198">
            <v>81.028327660000002</v>
          </cell>
          <cell r="Q4198">
            <v>28.884921670000001</v>
          </cell>
        </row>
        <row r="4199">
          <cell r="H4199" t="str">
            <v>25-75-4</v>
          </cell>
          <cell r="I4199" t="str">
            <v>25-75</v>
          </cell>
          <cell r="J4199">
            <v>5</v>
          </cell>
          <cell r="K4199">
            <v>2</v>
          </cell>
          <cell r="L4199">
            <v>2</v>
          </cell>
          <cell r="M4199">
            <v>44</v>
          </cell>
          <cell r="N4199">
            <v>503062.1629</v>
          </cell>
          <cell r="O4199">
            <v>3194936.3620000002</v>
          </cell>
          <cell r="P4199">
            <v>81.031403530000006</v>
          </cell>
          <cell r="Q4199">
            <v>28.882213149999998</v>
          </cell>
        </row>
        <row r="4200">
          <cell r="H4200" t="str">
            <v>25-75-5</v>
          </cell>
          <cell r="I4200" t="str">
            <v>25-75</v>
          </cell>
          <cell r="J4200">
            <v>5</v>
          </cell>
          <cell r="K4200">
            <v>2</v>
          </cell>
          <cell r="L4200">
            <v>2</v>
          </cell>
          <cell r="M4200">
            <v>44</v>
          </cell>
          <cell r="N4200">
            <v>503062.1629</v>
          </cell>
          <cell r="O4200">
            <v>3195086.3620000002</v>
          </cell>
          <cell r="P4200">
            <v>81.031403940000004</v>
          </cell>
          <cell r="Q4200">
            <v>28.883567070000002</v>
          </cell>
        </row>
        <row r="4201">
          <cell r="H4201" t="str">
            <v>25-75-6</v>
          </cell>
          <cell r="I4201" t="str">
            <v>25-75</v>
          </cell>
          <cell r="J4201">
            <v>5</v>
          </cell>
          <cell r="K4201">
            <v>2</v>
          </cell>
          <cell r="L4201">
            <v>2</v>
          </cell>
          <cell r="M4201">
            <v>44</v>
          </cell>
          <cell r="N4201">
            <v>503062.1629</v>
          </cell>
          <cell r="O4201">
            <v>3195236.3620000002</v>
          </cell>
          <cell r="P4201">
            <v>81.031404339999995</v>
          </cell>
          <cell r="Q4201">
            <v>28.884920990000001</v>
          </cell>
        </row>
        <row r="4202">
          <cell r="H4202" t="str">
            <v>25-76-1</v>
          </cell>
          <cell r="I4202" t="str">
            <v>25-76</v>
          </cell>
          <cell r="J4202">
            <v>4</v>
          </cell>
          <cell r="K4202">
            <v>2</v>
          </cell>
          <cell r="L4202">
            <v>2</v>
          </cell>
          <cell r="M4202">
            <v>44</v>
          </cell>
          <cell r="N4202">
            <v>502665.48109999998</v>
          </cell>
          <cell r="O4202">
            <v>3198935.1940000001</v>
          </cell>
          <cell r="P4202">
            <v>81.027344880000001</v>
          </cell>
          <cell r="Q4202">
            <v>28.918307899999999</v>
          </cell>
        </row>
        <row r="4203">
          <cell r="H4203" t="str">
            <v>25-76-2</v>
          </cell>
          <cell r="I4203" t="str">
            <v>25-76</v>
          </cell>
          <cell r="J4203">
            <v>4</v>
          </cell>
          <cell r="K4203">
            <v>2</v>
          </cell>
          <cell r="L4203">
            <v>2</v>
          </cell>
          <cell r="M4203">
            <v>44</v>
          </cell>
          <cell r="N4203">
            <v>502665.48109999998</v>
          </cell>
          <cell r="O4203">
            <v>3199085.1940000001</v>
          </cell>
          <cell r="P4203">
            <v>81.027345240000002</v>
          </cell>
          <cell r="Q4203">
            <v>28.919661810000001</v>
          </cell>
        </row>
        <row r="4204">
          <cell r="H4204" t="str">
            <v>25-76-3</v>
          </cell>
          <cell r="I4204" t="str">
            <v>25-76</v>
          </cell>
          <cell r="J4204">
            <v>4</v>
          </cell>
          <cell r="K4204">
            <v>2</v>
          </cell>
          <cell r="L4204">
            <v>2</v>
          </cell>
          <cell r="M4204">
            <v>44</v>
          </cell>
          <cell r="N4204">
            <v>502665.48109999998</v>
          </cell>
          <cell r="O4204">
            <v>3199235.1940000001</v>
          </cell>
          <cell r="P4204">
            <v>81.027345589999996</v>
          </cell>
          <cell r="Q4204">
            <v>28.92101572</v>
          </cell>
        </row>
        <row r="4205">
          <cell r="H4205" t="str">
            <v>25-76-4</v>
          </cell>
          <cell r="I4205" t="str">
            <v>25-76</v>
          </cell>
          <cell r="J4205">
            <v>4</v>
          </cell>
          <cell r="K4205">
            <v>2</v>
          </cell>
          <cell r="L4205">
            <v>2</v>
          </cell>
          <cell r="M4205">
            <v>44</v>
          </cell>
          <cell r="N4205">
            <v>502965.48109999998</v>
          </cell>
          <cell r="O4205">
            <v>3198935.1940000001</v>
          </cell>
          <cell r="P4205">
            <v>81.030422549999997</v>
          </cell>
          <cell r="Q4205">
            <v>28.918307240000001</v>
          </cell>
        </row>
        <row r="4206">
          <cell r="H4206" t="str">
            <v>25-76-5</v>
          </cell>
          <cell r="I4206" t="str">
            <v>25-76</v>
          </cell>
          <cell r="J4206">
            <v>4</v>
          </cell>
          <cell r="K4206">
            <v>2</v>
          </cell>
          <cell r="L4206">
            <v>2</v>
          </cell>
          <cell r="M4206">
            <v>44</v>
          </cell>
          <cell r="N4206">
            <v>502965.48109999998</v>
          </cell>
          <cell r="O4206">
            <v>3199085.1940000001</v>
          </cell>
          <cell r="P4206">
            <v>81.030422939999994</v>
          </cell>
          <cell r="Q4206">
            <v>28.91966115</v>
          </cell>
        </row>
        <row r="4207">
          <cell r="H4207" t="str">
            <v>25-76-6</v>
          </cell>
          <cell r="I4207" t="str">
            <v>25-76</v>
          </cell>
          <cell r="J4207">
            <v>4</v>
          </cell>
          <cell r="K4207">
            <v>2</v>
          </cell>
          <cell r="L4207">
            <v>2</v>
          </cell>
          <cell r="M4207">
            <v>44</v>
          </cell>
          <cell r="N4207">
            <v>502965.48109999998</v>
          </cell>
          <cell r="O4207">
            <v>3199235.1940000001</v>
          </cell>
          <cell r="P4207">
            <v>81.030423339999999</v>
          </cell>
          <cell r="Q4207">
            <v>28.921015059999998</v>
          </cell>
        </row>
        <row r="4208">
          <cell r="H4208" t="str">
            <v>25-77-1</v>
          </cell>
          <cell r="I4208" t="str">
            <v>25-77</v>
          </cell>
          <cell r="J4208">
            <v>4</v>
          </cell>
          <cell r="K4208">
            <v>3</v>
          </cell>
          <cell r="L4208">
            <v>3</v>
          </cell>
          <cell r="M4208">
            <v>44</v>
          </cell>
          <cell r="N4208">
            <v>502568.79930000001</v>
          </cell>
          <cell r="O4208">
            <v>3202934.0249999999</v>
          </cell>
          <cell r="P4208">
            <v>81.026362169999999</v>
          </cell>
          <cell r="Q4208">
            <v>28.95440176</v>
          </cell>
        </row>
        <row r="4209">
          <cell r="H4209" t="str">
            <v>25-77-2</v>
          </cell>
          <cell r="I4209" t="str">
            <v>25-77</v>
          </cell>
          <cell r="J4209">
            <v>5</v>
          </cell>
          <cell r="K4209">
            <v>3</v>
          </cell>
          <cell r="L4209">
            <v>3</v>
          </cell>
          <cell r="M4209">
            <v>44</v>
          </cell>
          <cell r="N4209">
            <v>502568.79930000001</v>
          </cell>
          <cell r="O4209">
            <v>3203084.0249999999</v>
          </cell>
          <cell r="P4209">
            <v>81.026362509999998</v>
          </cell>
          <cell r="Q4209">
            <v>28.955755660000001</v>
          </cell>
        </row>
        <row r="4210">
          <cell r="H4210" t="str">
            <v>25-77-3</v>
          </cell>
          <cell r="I4210" t="str">
            <v>25-77</v>
          </cell>
          <cell r="J4210">
            <v>5</v>
          </cell>
          <cell r="K4210">
            <v>3</v>
          </cell>
          <cell r="L4210">
            <v>3</v>
          </cell>
          <cell r="M4210">
            <v>44</v>
          </cell>
          <cell r="N4210">
            <v>502568.79930000001</v>
          </cell>
          <cell r="O4210">
            <v>3203234.0249999999</v>
          </cell>
          <cell r="P4210">
            <v>81.026362849999998</v>
          </cell>
          <cell r="Q4210">
            <v>28.95710957</v>
          </cell>
        </row>
        <row r="4211">
          <cell r="H4211" t="str">
            <v>25-77-4</v>
          </cell>
          <cell r="I4211" t="str">
            <v>25-77</v>
          </cell>
          <cell r="J4211">
            <v>4</v>
          </cell>
          <cell r="K4211">
            <v>3</v>
          </cell>
          <cell r="L4211">
            <v>3</v>
          </cell>
          <cell r="M4211">
            <v>44</v>
          </cell>
          <cell r="N4211">
            <v>502868.79930000001</v>
          </cell>
          <cell r="O4211">
            <v>3202934.0249999999</v>
          </cell>
          <cell r="P4211">
            <v>81.029440899999997</v>
          </cell>
          <cell r="Q4211">
            <v>28.95440112</v>
          </cell>
        </row>
        <row r="4212">
          <cell r="H4212" t="str">
            <v>25-77-5</v>
          </cell>
          <cell r="I4212" t="str">
            <v>25-77</v>
          </cell>
          <cell r="J4212">
            <v>4</v>
          </cell>
          <cell r="K4212">
            <v>3</v>
          </cell>
          <cell r="L4212">
            <v>3</v>
          </cell>
          <cell r="M4212">
            <v>44</v>
          </cell>
          <cell r="N4212">
            <v>502868.79930000001</v>
          </cell>
          <cell r="O4212">
            <v>3203084.0249999999</v>
          </cell>
          <cell r="P4212">
            <v>81.02944128</v>
          </cell>
          <cell r="Q4212">
            <v>28.955755029999999</v>
          </cell>
        </row>
        <row r="4213">
          <cell r="H4213" t="str">
            <v>25-77-6</v>
          </cell>
          <cell r="I4213" t="str">
            <v>25-77</v>
          </cell>
          <cell r="J4213">
            <v>4</v>
          </cell>
          <cell r="K4213">
            <v>3</v>
          </cell>
          <cell r="L4213">
            <v>3</v>
          </cell>
          <cell r="M4213">
            <v>44</v>
          </cell>
          <cell r="N4213">
            <v>502868.79930000001</v>
          </cell>
          <cell r="O4213">
            <v>3203234.0249999999</v>
          </cell>
          <cell r="P4213">
            <v>81.029441669999997</v>
          </cell>
          <cell r="Q4213">
            <v>28.95710893</v>
          </cell>
        </row>
        <row r="4214">
          <cell r="H4214" t="str">
            <v>25-78-1</v>
          </cell>
          <cell r="I4214" t="str">
            <v>25-78</v>
          </cell>
          <cell r="J4214">
            <v>5</v>
          </cell>
          <cell r="K4214">
            <v>3</v>
          </cell>
          <cell r="L4214">
            <v>3</v>
          </cell>
          <cell r="M4214">
            <v>44</v>
          </cell>
          <cell r="N4214">
            <v>502472.11749999999</v>
          </cell>
          <cell r="O4214">
            <v>3206932.8569999998</v>
          </cell>
          <cell r="P4214">
            <v>81.025378779999997</v>
          </cell>
          <cell r="Q4214">
            <v>28.990495419999998</v>
          </cell>
        </row>
        <row r="4215">
          <cell r="H4215" t="str">
            <v>25-78-2</v>
          </cell>
          <cell r="I4215" t="str">
            <v>25-78</v>
          </cell>
          <cell r="J4215">
            <v>5</v>
          </cell>
          <cell r="K4215">
            <v>3</v>
          </cell>
          <cell r="L4215">
            <v>3</v>
          </cell>
          <cell r="M4215">
            <v>44</v>
          </cell>
          <cell r="N4215">
            <v>502472.11749999999</v>
          </cell>
          <cell r="O4215">
            <v>3207082.8569999998</v>
          </cell>
          <cell r="P4215">
            <v>81.025379110000003</v>
          </cell>
          <cell r="Q4215">
            <v>28.99184932</v>
          </cell>
        </row>
        <row r="4216">
          <cell r="H4216" t="str">
            <v>25-78-3</v>
          </cell>
          <cell r="I4216" t="str">
            <v>25-78</v>
          </cell>
          <cell r="J4216">
            <v>5</v>
          </cell>
          <cell r="K4216">
            <v>3</v>
          </cell>
          <cell r="L4216">
            <v>3</v>
          </cell>
          <cell r="M4216">
            <v>44</v>
          </cell>
          <cell r="N4216">
            <v>502472.11749999999</v>
          </cell>
          <cell r="O4216">
            <v>3207232.8569999998</v>
          </cell>
          <cell r="P4216">
            <v>81.025379439999995</v>
          </cell>
          <cell r="Q4216">
            <v>28.993203220000002</v>
          </cell>
        </row>
        <row r="4217">
          <cell r="H4217" t="str">
            <v>25-78-4</v>
          </cell>
          <cell r="I4217" t="str">
            <v>25-78</v>
          </cell>
          <cell r="J4217">
            <v>5</v>
          </cell>
          <cell r="K4217">
            <v>3</v>
          </cell>
          <cell r="L4217">
            <v>3</v>
          </cell>
          <cell r="M4217">
            <v>44</v>
          </cell>
          <cell r="N4217">
            <v>502772.11749999999</v>
          </cell>
          <cell r="O4217">
            <v>3206932.8569999998</v>
          </cell>
          <cell r="P4217">
            <v>81.028458580000006</v>
          </cell>
          <cell r="Q4217">
            <v>28.990494810000001</v>
          </cell>
        </row>
        <row r="4218">
          <cell r="H4218" t="str">
            <v>25-78-5</v>
          </cell>
          <cell r="I4218" t="str">
            <v>25-78</v>
          </cell>
          <cell r="J4218">
            <v>5</v>
          </cell>
          <cell r="K4218">
            <v>3</v>
          </cell>
          <cell r="L4218">
            <v>3</v>
          </cell>
          <cell r="M4218">
            <v>44</v>
          </cell>
          <cell r="N4218">
            <v>502772.11749999999</v>
          </cell>
          <cell r="O4218">
            <v>3207082.8569999998</v>
          </cell>
          <cell r="P4218">
            <v>81.028458950000001</v>
          </cell>
          <cell r="Q4218">
            <v>28.991848699999998</v>
          </cell>
        </row>
        <row r="4219">
          <cell r="H4219" t="str">
            <v>25-78-6</v>
          </cell>
          <cell r="I4219" t="str">
            <v>25-78</v>
          </cell>
          <cell r="J4219">
            <v>5</v>
          </cell>
          <cell r="K4219">
            <v>3</v>
          </cell>
          <cell r="L4219">
            <v>3</v>
          </cell>
          <cell r="M4219">
            <v>44</v>
          </cell>
          <cell r="N4219">
            <v>502772.11749999999</v>
          </cell>
          <cell r="O4219">
            <v>3207232.8569999998</v>
          </cell>
          <cell r="P4219">
            <v>81.028459319999996</v>
          </cell>
          <cell r="Q4219">
            <v>28.9932026</v>
          </cell>
        </row>
        <row r="4220">
          <cell r="H4220" t="str">
            <v>25-79-1</v>
          </cell>
          <cell r="I4220" t="str">
            <v>25-79</v>
          </cell>
          <cell r="J4220">
            <v>5</v>
          </cell>
          <cell r="K4220">
            <v>3</v>
          </cell>
          <cell r="L4220">
            <v>3</v>
          </cell>
          <cell r="M4220">
            <v>44</v>
          </cell>
          <cell r="N4220">
            <v>502375.43560000003</v>
          </cell>
          <cell r="O4220">
            <v>3210931.6880000001</v>
          </cell>
          <cell r="P4220">
            <v>81.024394720000004</v>
          </cell>
          <cell r="Q4220">
            <v>29.026588879999998</v>
          </cell>
        </row>
        <row r="4221">
          <cell r="H4221" t="str">
            <v>25-79-2</v>
          </cell>
          <cell r="I4221" t="str">
            <v>25-79</v>
          </cell>
          <cell r="J4221">
            <v>5</v>
          </cell>
          <cell r="K4221">
            <v>3</v>
          </cell>
          <cell r="L4221">
            <v>3</v>
          </cell>
          <cell r="M4221">
            <v>44</v>
          </cell>
          <cell r="N4221">
            <v>502375.43560000003</v>
          </cell>
          <cell r="O4221">
            <v>3211081.6880000001</v>
          </cell>
          <cell r="P4221">
            <v>81.024395040000002</v>
          </cell>
          <cell r="Q4221">
            <v>29.027942769999999</v>
          </cell>
        </row>
        <row r="4222">
          <cell r="H4222" t="str">
            <v>25-79-3</v>
          </cell>
          <cell r="I4222" t="str">
            <v>25-79</v>
          </cell>
          <cell r="J4222">
            <v>5</v>
          </cell>
          <cell r="K4222">
            <v>3</v>
          </cell>
          <cell r="L4222">
            <v>3</v>
          </cell>
          <cell r="M4222">
            <v>44</v>
          </cell>
          <cell r="N4222">
            <v>502375.43560000003</v>
          </cell>
          <cell r="O4222">
            <v>3211231.6880000001</v>
          </cell>
          <cell r="P4222">
            <v>81.024395350000006</v>
          </cell>
          <cell r="Q4222">
            <v>29.02929666</v>
          </cell>
        </row>
        <row r="4223">
          <cell r="H4223" t="str">
            <v>25-79-4</v>
          </cell>
          <cell r="I4223" t="str">
            <v>25-79</v>
          </cell>
          <cell r="J4223">
            <v>5</v>
          </cell>
          <cell r="K4223">
            <v>3</v>
          </cell>
          <cell r="L4223">
            <v>3</v>
          </cell>
          <cell r="M4223">
            <v>44</v>
          </cell>
          <cell r="N4223">
            <v>502675.43560000003</v>
          </cell>
          <cell r="O4223">
            <v>3210931.6880000001</v>
          </cell>
          <cell r="P4223">
            <v>81.027475589999995</v>
          </cell>
          <cell r="Q4223">
            <v>29.026588289999999</v>
          </cell>
        </row>
        <row r="4224">
          <cell r="H4224" t="str">
            <v>25-79-5</v>
          </cell>
          <cell r="I4224" t="str">
            <v>25-79</v>
          </cell>
          <cell r="J4224">
            <v>5</v>
          </cell>
          <cell r="K4224">
            <v>3</v>
          </cell>
          <cell r="L4224">
            <v>3</v>
          </cell>
          <cell r="M4224">
            <v>44</v>
          </cell>
          <cell r="N4224">
            <v>502675.43560000003</v>
          </cell>
          <cell r="O4224">
            <v>3211081.6880000001</v>
          </cell>
          <cell r="P4224">
            <v>81.027475949999996</v>
          </cell>
          <cell r="Q4224">
            <v>29.02794218</v>
          </cell>
        </row>
        <row r="4225">
          <cell r="H4225" t="str">
            <v>25-79-6</v>
          </cell>
          <cell r="I4225" t="str">
            <v>25-79</v>
          </cell>
          <cell r="J4225">
            <v>5</v>
          </cell>
          <cell r="K4225">
            <v>3</v>
          </cell>
          <cell r="L4225">
            <v>3</v>
          </cell>
          <cell r="M4225">
            <v>44</v>
          </cell>
          <cell r="N4225">
            <v>502675.43560000003</v>
          </cell>
          <cell r="O4225">
            <v>3211231.6880000001</v>
          </cell>
          <cell r="P4225">
            <v>81.027476309999997</v>
          </cell>
          <cell r="Q4225">
            <v>29.029296070000001</v>
          </cell>
        </row>
        <row r="4226">
          <cell r="H4226" t="str">
            <v>25-80-1</v>
          </cell>
          <cell r="I4226" t="str">
            <v>25-80</v>
          </cell>
          <cell r="J4226">
            <v>5</v>
          </cell>
          <cell r="K4226">
            <v>3</v>
          </cell>
          <cell r="L4226">
            <v>3</v>
          </cell>
          <cell r="M4226">
            <v>44</v>
          </cell>
          <cell r="N4226">
            <v>502278.75380000001</v>
          </cell>
          <cell r="O4226">
            <v>3214930.5189999999</v>
          </cell>
          <cell r="P4226">
            <v>81.023409979999997</v>
          </cell>
          <cell r="Q4226">
            <v>29.062682150000001</v>
          </cell>
        </row>
        <row r="4227">
          <cell r="H4227" t="str">
            <v>25-80-2</v>
          </cell>
          <cell r="I4227" t="str">
            <v>25-80</v>
          </cell>
          <cell r="J4227">
            <v>5</v>
          </cell>
          <cell r="K4227">
            <v>3</v>
          </cell>
          <cell r="L4227">
            <v>3</v>
          </cell>
          <cell r="M4227">
            <v>44</v>
          </cell>
          <cell r="N4227">
            <v>502278.75380000001</v>
          </cell>
          <cell r="O4227">
            <v>3215080.5189999999</v>
          </cell>
          <cell r="P4227">
            <v>81.023410290000001</v>
          </cell>
          <cell r="Q4227">
            <v>29.06403603</v>
          </cell>
        </row>
        <row r="4228">
          <cell r="H4228" t="str">
            <v>25-80-3</v>
          </cell>
          <cell r="I4228" t="str">
            <v>25-80</v>
          </cell>
          <cell r="J4228">
            <v>5</v>
          </cell>
          <cell r="K4228">
            <v>3</v>
          </cell>
          <cell r="L4228">
            <v>3</v>
          </cell>
          <cell r="M4228">
            <v>44</v>
          </cell>
          <cell r="N4228">
            <v>502278.75380000001</v>
          </cell>
          <cell r="O4228">
            <v>3215230.5189999999</v>
          </cell>
          <cell r="P4228">
            <v>81.023410589999997</v>
          </cell>
          <cell r="Q4228">
            <v>29.06538991</v>
          </cell>
        </row>
        <row r="4229">
          <cell r="H4229" t="str">
            <v>25-80-4</v>
          </cell>
          <cell r="I4229" t="str">
            <v>25-80</v>
          </cell>
          <cell r="J4229">
            <v>5</v>
          </cell>
          <cell r="K4229">
            <v>3</v>
          </cell>
          <cell r="L4229">
            <v>3</v>
          </cell>
          <cell r="M4229">
            <v>44</v>
          </cell>
          <cell r="N4229">
            <v>502578.75380000001</v>
          </cell>
          <cell r="O4229">
            <v>3214930.5189999999</v>
          </cell>
          <cell r="P4229">
            <v>81.026491930000006</v>
          </cell>
          <cell r="Q4229">
            <v>29.062681569999999</v>
          </cell>
        </row>
        <row r="4230">
          <cell r="H4230" t="str">
            <v>25-80-5</v>
          </cell>
          <cell r="I4230" t="str">
            <v>25-80</v>
          </cell>
          <cell r="J4230">
            <v>5</v>
          </cell>
          <cell r="K4230">
            <v>3</v>
          </cell>
          <cell r="L4230">
            <v>3</v>
          </cell>
          <cell r="M4230">
            <v>44</v>
          </cell>
          <cell r="N4230">
            <v>502578.75380000001</v>
          </cell>
          <cell r="O4230">
            <v>3215080.5189999999</v>
          </cell>
          <cell r="P4230">
            <v>81.026492270000006</v>
          </cell>
          <cell r="Q4230">
            <v>29.064035459999999</v>
          </cell>
        </row>
        <row r="4231">
          <cell r="H4231" t="str">
            <v>25-80-6</v>
          </cell>
          <cell r="I4231" t="str">
            <v>25-80</v>
          </cell>
          <cell r="J4231">
            <v>5</v>
          </cell>
          <cell r="K4231">
            <v>3</v>
          </cell>
          <cell r="L4231">
            <v>3</v>
          </cell>
          <cell r="M4231">
            <v>44</v>
          </cell>
          <cell r="N4231">
            <v>502578.75380000001</v>
          </cell>
          <cell r="O4231">
            <v>3215230.5189999999</v>
          </cell>
          <cell r="P4231">
            <v>81.026492619999999</v>
          </cell>
          <cell r="Q4231">
            <v>29.065389339999999</v>
          </cell>
        </row>
        <row r="4232">
          <cell r="H4232" t="str">
            <v>25-81-1</v>
          </cell>
          <cell r="I4232" t="str">
            <v>25-81</v>
          </cell>
          <cell r="J4232">
            <v>5</v>
          </cell>
          <cell r="K4232">
            <v>3</v>
          </cell>
          <cell r="L4232">
            <v>3</v>
          </cell>
          <cell r="M4232">
            <v>44</v>
          </cell>
          <cell r="N4232">
            <v>502182.07199999999</v>
          </cell>
          <cell r="O4232">
            <v>3218929.3509999998</v>
          </cell>
          <cell r="P4232">
            <v>81.022424569999998</v>
          </cell>
          <cell r="Q4232">
            <v>29.098775209999999</v>
          </cell>
        </row>
        <row r="4233">
          <cell r="H4233" t="str">
            <v>25-81-2</v>
          </cell>
          <cell r="I4233" t="str">
            <v>25-81</v>
          </cell>
          <cell r="J4233">
            <v>5</v>
          </cell>
          <cell r="K4233">
            <v>3</v>
          </cell>
          <cell r="L4233">
            <v>3</v>
          </cell>
          <cell r="M4233">
            <v>44</v>
          </cell>
          <cell r="N4233">
            <v>502182.07199999999</v>
          </cell>
          <cell r="O4233">
            <v>3219079.3509999998</v>
          </cell>
          <cell r="P4233">
            <v>81.022424860000001</v>
          </cell>
          <cell r="Q4233">
            <v>29.100129079999999</v>
          </cell>
        </row>
        <row r="4234">
          <cell r="H4234" t="str">
            <v>25-81-3</v>
          </cell>
          <cell r="I4234" t="str">
            <v>25-81</v>
          </cell>
          <cell r="J4234">
            <v>5</v>
          </cell>
          <cell r="K4234">
            <v>3</v>
          </cell>
          <cell r="L4234">
            <v>3</v>
          </cell>
          <cell r="M4234">
            <v>44</v>
          </cell>
          <cell r="N4234">
            <v>502182.07199999999</v>
          </cell>
          <cell r="O4234">
            <v>3219229.3509999998</v>
          </cell>
          <cell r="P4234">
            <v>81.022425159999997</v>
          </cell>
          <cell r="Q4234">
            <v>29.101482959999998</v>
          </cell>
        </row>
        <row r="4235">
          <cell r="H4235" t="str">
            <v>25-81-4</v>
          </cell>
          <cell r="I4235" t="str">
            <v>25-81</v>
          </cell>
          <cell r="J4235">
            <v>5</v>
          </cell>
          <cell r="K4235">
            <v>3</v>
          </cell>
          <cell r="L4235">
            <v>3</v>
          </cell>
          <cell r="M4235">
            <v>44</v>
          </cell>
          <cell r="N4235">
            <v>502482.07199999999</v>
          </cell>
          <cell r="O4235">
            <v>3218929.3509999998</v>
          </cell>
          <cell r="P4235">
            <v>81.025507590000004</v>
          </cell>
          <cell r="Q4235">
            <v>29.09877466</v>
          </cell>
        </row>
        <row r="4236">
          <cell r="H4236" t="str">
            <v>25-81-5</v>
          </cell>
          <cell r="I4236" t="str">
            <v>25-81</v>
          </cell>
          <cell r="J4236">
            <v>5</v>
          </cell>
          <cell r="K4236">
            <v>3</v>
          </cell>
          <cell r="L4236">
            <v>3</v>
          </cell>
          <cell r="M4236">
            <v>44</v>
          </cell>
          <cell r="N4236">
            <v>502482.07199999999</v>
          </cell>
          <cell r="O4236">
            <v>3219079.3509999998</v>
          </cell>
          <cell r="P4236">
            <v>81.025507919999995</v>
          </cell>
          <cell r="Q4236">
            <v>29.100128529999999</v>
          </cell>
        </row>
        <row r="4237">
          <cell r="H4237" t="str">
            <v>25-81-6</v>
          </cell>
          <cell r="I4237" t="str">
            <v>25-81</v>
          </cell>
          <cell r="J4237">
            <v>5</v>
          </cell>
          <cell r="K4237">
            <v>3</v>
          </cell>
          <cell r="L4237">
            <v>3</v>
          </cell>
          <cell r="M4237">
            <v>44</v>
          </cell>
          <cell r="N4237">
            <v>502482.07199999999</v>
          </cell>
          <cell r="O4237">
            <v>3219229.3509999998</v>
          </cell>
          <cell r="P4237">
            <v>81.025508259999995</v>
          </cell>
          <cell r="Q4237">
            <v>29.101482409999999</v>
          </cell>
        </row>
        <row r="4238">
          <cell r="H4238" t="str">
            <v>25-82-1</v>
          </cell>
          <cell r="I4238" t="str">
            <v>25-82</v>
          </cell>
          <cell r="J4238">
            <v>5</v>
          </cell>
          <cell r="K4238">
            <v>3</v>
          </cell>
          <cell r="L4238">
            <v>3</v>
          </cell>
          <cell r="M4238">
            <v>44</v>
          </cell>
          <cell r="N4238">
            <v>502085.39020000002</v>
          </cell>
          <cell r="O4238">
            <v>3222928.182</v>
          </cell>
          <cell r="P4238">
            <v>81.02143848</v>
          </cell>
          <cell r="Q4238">
            <v>29.13486807</v>
          </cell>
        </row>
        <row r="4239">
          <cell r="H4239" t="str">
            <v>25-82-2</v>
          </cell>
          <cell r="I4239" t="str">
            <v>25-82</v>
          </cell>
          <cell r="J4239">
            <v>5</v>
          </cell>
          <cell r="K4239">
            <v>3</v>
          </cell>
          <cell r="L4239">
            <v>3</v>
          </cell>
          <cell r="M4239">
            <v>44</v>
          </cell>
          <cell r="N4239">
            <v>502085.39020000002</v>
          </cell>
          <cell r="O4239">
            <v>3223078.182</v>
          </cell>
          <cell r="P4239">
            <v>81.021438759999995</v>
          </cell>
          <cell r="Q4239">
            <v>29.136221930000001</v>
          </cell>
        </row>
        <row r="4240">
          <cell r="H4240" t="str">
            <v>25-82-3</v>
          </cell>
          <cell r="I4240" t="str">
            <v>25-82</v>
          </cell>
          <cell r="J4240">
            <v>5</v>
          </cell>
          <cell r="K4240">
            <v>3</v>
          </cell>
          <cell r="L4240">
            <v>3</v>
          </cell>
          <cell r="M4240">
            <v>44</v>
          </cell>
          <cell r="N4240">
            <v>502085.39020000002</v>
          </cell>
          <cell r="O4240">
            <v>3223228.182</v>
          </cell>
          <cell r="P4240">
            <v>81.021439040000004</v>
          </cell>
          <cell r="Q4240">
            <v>29.1375758</v>
          </cell>
        </row>
        <row r="4241">
          <cell r="H4241" t="str">
            <v>25-82-4</v>
          </cell>
          <cell r="I4241" t="str">
            <v>25-82</v>
          </cell>
          <cell r="J4241">
            <v>5</v>
          </cell>
          <cell r="K4241">
            <v>3</v>
          </cell>
          <cell r="L4241">
            <v>3</v>
          </cell>
          <cell r="M4241">
            <v>44</v>
          </cell>
          <cell r="N4241">
            <v>502385.39020000002</v>
          </cell>
          <cell r="O4241">
            <v>3222928.182</v>
          </cell>
          <cell r="P4241">
            <v>81.024522579999996</v>
          </cell>
          <cell r="Q4241">
            <v>29.134867539999998</v>
          </cell>
        </row>
        <row r="4242">
          <cell r="H4242" t="str">
            <v>25-82-5</v>
          </cell>
          <cell r="I4242" t="str">
            <v>25-82</v>
          </cell>
          <cell r="J4242">
            <v>5</v>
          </cell>
          <cell r="K4242">
            <v>3</v>
          </cell>
          <cell r="L4242">
            <v>3</v>
          </cell>
          <cell r="M4242">
            <v>44</v>
          </cell>
          <cell r="N4242">
            <v>502385.39020000002</v>
          </cell>
          <cell r="O4242">
            <v>3223078.182</v>
          </cell>
          <cell r="P4242">
            <v>81.024522899999994</v>
          </cell>
          <cell r="Q4242">
            <v>29.136221410000001</v>
          </cell>
        </row>
        <row r="4243">
          <cell r="H4243" t="str">
            <v>25-82-6</v>
          </cell>
          <cell r="I4243" t="str">
            <v>25-82</v>
          </cell>
          <cell r="J4243">
            <v>5</v>
          </cell>
          <cell r="K4243">
            <v>3</v>
          </cell>
          <cell r="L4243">
            <v>3</v>
          </cell>
          <cell r="M4243">
            <v>44</v>
          </cell>
          <cell r="N4243">
            <v>502385.39020000002</v>
          </cell>
          <cell r="O4243">
            <v>3223228.182</v>
          </cell>
          <cell r="P4243">
            <v>81.024523220000006</v>
          </cell>
          <cell r="Q4243">
            <v>29.137575269999999</v>
          </cell>
        </row>
        <row r="4244">
          <cell r="H4244" t="str">
            <v>25-83-1</v>
          </cell>
          <cell r="I4244" t="str">
            <v>25-83</v>
          </cell>
          <cell r="J4244">
            <v>5</v>
          </cell>
          <cell r="K4244">
            <v>3</v>
          </cell>
          <cell r="L4244">
            <v>3</v>
          </cell>
          <cell r="M4244">
            <v>44</v>
          </cell>
          <cell r="N4244">
            <v>501988.7083</v>
          </cell>
          <cell r="O4244">
            <v>3226927.014</v>
          </cell>
          <cell r="P4244">
            <v>81.020451710000003</v>
          </cell>
          <cell r="Q4244">
            <v>29.17096072</v>
          </cell>
        </row>
        <row r="4245">
          <cell r="H4245" t="str">
            <v>25-83-2</v>
          </cell>
          <cell r="I4245" t="str">
            <v>25-83</v>
          </cell>
          <cell r="J4245">
            <v>5</v>
          </cell>
          <cell r="K4245">
            <v>3</v>
          </cell>
          <cell r="L4245">
            <v>3</v>
          </cell>
          <cell r="M4245">
            <v>44</v>
          </cell>
          <cell r="N4245">
            <v>501988.7083</v>
          </cell>
          <cell r="O4245">
            <v>3227077.014</v>
          </cell>
          <cell r="P4245">
            <v>81.020451980000004</v>
          </cell>
          <cell r="Q4245">
            <v>29.172314579999998</v>
          </cell>
        </row>
        <row r="4246">
          <cell r="H4246" t="str">
            <v>25-83-3</v>
          </cell>
          <cell r="I4246" t="str">
            <v>25-83</v>
          </cell>
          <cell r="J4246">
            <v>5</v>
          </cell>
          <cell r="K4246">
            <v>3</v>
          </cell>
          <cell r="L4246">
            <v>3</v>
          </cell>
          <cell r="M4246">
            <v>44</v>
          </cell>
          <cell r="N4246">
            <v>501988.7083</v>
          </cell>
          <cell r="O4246">
            <v>3227227.014</v>
          </cell>
          <cell r="P4246">
            <v>81.020452239999997</v>
          </cell>
          <cell r="Q4246">
            <v>29.17366844</v>
          </cell>
        </row>
        <row r="4247">
          <cell r="H4247" t="str">
            <v>25-83-4</v>
          </cell>
          <cell r="I4247" t="str">
            <v>25-83</v>
          </cell>
          <cell r="J4247">
            <v>5</v>
          </cell>
          <cell r="K4247">
            <v>3</v>
          </cell>
          <cell r="L4247">
            <v>3</v>
          </cell>
          <cell r="M4247">
            <v>44</v>
          </cell>
          <cell r="N4247">
            <v>502288.7083</v>
          </cell>
          <cell r="O4247">
            <v>3226927.014</v>
          </cell>
          <cell r="P4247">
            <v>81.023536879999995</v>
          </cell>
          <cell r="Q4247">
            <v>29.170960220000001</v>
          </cell>
        </row>
        <row r="4248">
          <cell r="H4248" t="str">
            <v>25-83-5</v>
          </cell>
          <cell r="I4248" t="str">
            <v>25-83</v>
          </cell>
          <cell r="J4248">
            <v>5</v>
          </cell>
          <cell r="K4248">
            <v>3</v>
          </cell>
          <cell r="L4248">
            <v>3</v>
          </cell>
          <cell r="M4248">
            <v>44</v>
          </cell>
          <cell r="N4248">
            <v>502288.7083</v>
          </cell>
          <cell r="O4248">
            <v>3227077.014</v>
          </cell>
          <cell r="P4248">
            <v>81.023537189999999</v>
          </cell>
          <cell r="Q4248">
            <v>29.17231408</v>
          </cell>
        </row>
        <row r="4249">
          <cell r="H4249" t="str">
            <v>25-83-6</v>
          </cell>
          <cell r="I4249" t="str">
            <v>25-83</v>
          </cell>
          <cell r="J4249">
            <v>5</v>
          </cell>
          <cell r="K4249">
            <v>3</v>
          </cell>
          <cell r="L4249">
            <v>3</v>
          </cell>
          <cell r="M4249">
            <v>44</v>
          </cell>
          <cell r="N4249">
            <v>502288.7083</v>
          </cell>
          <cell r="O4249">
            <v>3227227.014</v>
          </cell>
          <cell r="P4249">
            <v>81.023537500000003</v>
          </cell>
          <cell r="Q4249">
            <v>29.173667940000001</v>
          </cell>
        </row>
        <row r="4250">
          <cell r="H4250" t="str">
            <v>25-84-1</v>
          </cell>
          <cell r="I4250" t="str">
            <v>25-84</v>
          </cell>
          <cell r="J4250">
            <v>5</v>
          </cell>
          <cell r="K4250">
            <v>3</v>
          </cell>
          <cell r="L4250">
            <v>3</v>
          </cell>
          <cell r="M4250">
            <v>44</v>
          </cell>
          <cell r="N4250">
            <v>501892.02649999998</v>
          </cell>
          <cell r="O4250">
            <v>3230925.8450000002</v>
          </cell>
          <cell r="P4250">
            <v>81.019464249999999</v>
          </cell>
          <cell r="Q4250">
            <v>29.207053179999999</v>
          </cell>
        </row>
        <row r="4251">
          <cell r="H4251" t="str">
            <v>25-84-2</v>
          </cell>
          <cell r="I4251" t="str">
            <v>25-84</v>
          </cell>
          <cell r="J4251">
            <v>5</v>
          </cell>
          <cell r="K4251">
            <v>3</v>
          </cell>
          <cell r="L4251">
            <v>3</v>
          </cell>
          <cell r="M4251">
            <v>44</v>
          </cell>
          <cell r="N4251">
            <v>501892.02649999998</v>
          </cell>
          <cell r="O4251">
            <v>3231075.8450000002</v>
          </cell>
          <cell r="P4251">
            <v>81.019464510000006</v>
          </cell>
          <cell r="Q4251">
            <v>29.20840703</v>
          </cell>
        </row>
        <row r="4252">
          <cell r="H4252" t="str">
            <v>25-84-3</v>
          </cell>
          <cell r="I4252" t="str">
            <v>25-84</v>
          </cell>
          <cell r="J4252">
            <v>5</v>
          </cell>
          <cell r="K4252">
            <v>3</v>
          </cell>
          <cell r="L4252">
            <v>3</v>
          </cell>
          <cell r="M4252">
            <v>44</v>
          </cell>
          <cell r="N4252">
            <v>501892.02649999998</v>
          </cell>
          <cell r="O4252">
            <v>3231225.8450000002</v>
          </cell>
          <cell r="P4252">
            <v>81.019464769999999</v>
          </cell>
          <cell r="Q4252">
            <v>29.209760889999998</v>
          </cell>
        </row>
        <row r="4253">
          <cell r="H4253" t="str">
            <v>25-84-4</v>
          </cell>
          <cell r="I4253" t="str">
            <v>25-84</v>
          </cell>
          <cell r="J4253">
            <v>5</v>
          </cell>
          <cell r="K4253">
            <v>3</v>
          </cell>
          <cell r="L4253">
            <v>3</v>
          </cell>
          <cell r="M4253">
            <v>44</v>
          </cell>
          <cell r="N4253">
            <v>502192.02649999998</v>
          </cell>
          <cell r="O4253">
            <v>3230925.8450000002</v>
          </cell>
          <cell r="P4253">
            <v>81.022550510000002</v>
          </cell>
          <cell r="Q4253">
            <v>29.207052699999998</v>
          </cell>
        </row>
        <row r="4254">
          <cell r="H4254" t="str">
            <v>25-84-5</v>
          </cell>
          <cell r="I4254" t="str">
            <v>25-84</v>
          </cell>
          <cell r="J4254">
            <v>5</v>
          </cell>
          <cell r="K4254">
            <v>3</v>
          </cell>
          <cell r="L4254">
            <v>3</v>
          </cell>
          <cell r="M4254">
            <v>44</v>
          </cell>
          <cell r="N4254">
            <v>502192.02649999998</v>
          </cell>
          <cell r="O4254">
            <v>3231075.8450000002</v>
          </cell>
          <cell r="P4254">
            <v>81.022550800000005</v>
          </cell>
          <cell r="Q4254">
            <v>29.208406549999999</v>
          </cell>
        </row>
        <row r="4255">
          <cell r="H4255" t="str">
            <v>25-84-6</v>
          </cell>
          <cell r="I4255" t="str">
            <v>25-84</v>
          </cell>
          <cell r="J4255">
            <v>5</v>
          </cell>
          <cell r="K4255">
            <v>3</v>
          </cell>
          <cell r="L4255">
            <v>3</v>
          </cell>
          <cell r="M4255">
            <v>44</v>
          </cell>
          <cell r="N4255">
            <v>502192.02649999998</v>
          </cell>
          <cell r="O4255">
            <v>3231225.8450000002</v>
          </cell>
          <cell r="P4255">
            <v>81.022551100000001</v>
          </cell>
          <cell r="Q4255">
            <v>29.2097604</v>
          </cell>
        </row>
        <row r="4256">
          <cell r="H4256" t="str">
            <v>25-85-1</v>
          </cell>
          <cell r="I4256" t="str">
            <v>25-85</v>
          </cell>
          <cell r="J4256">
            <v>5</v>
          </cell>
          <cell r="K4256">
            <v>3</v>
          </cell>
          <cell r="L4256">
            <v>3</v>
          </cell>
          <cell r="M4256">
            <v>44</v>
          </cell>
          <cell r="N4256">
            <v>501795.34470000002</v>
          </cell>
          <cell r="O4256">
            <v>3234924.676</v>
          </cell>
          <cell r="P4256">
            <v>81.018476109999995</v>
          </cell>
          <cell r="Q4256">
            <v>29.243145429999998</v>
          </cell>
        </row>
        <row r="4257">
          <cell r="H4257" t="str">
            <v>25-85-2</v>
          </cell>
          <cell r="I4257" t="str">
            <v>25-85</v>
          </cell>
          <cell r="J4257">
            <v>5</v>
          </cell>
          <cell r="K4257">
            <v>3</v>
          </cell>
          <cell r="L4257">
            <v>3</v>
          </cell>
          <cell r="M4257">
            <v>44</v>
          </cell>
          <cell r="N4257">
            <v>501795.34470000002</v>
          </cell>
          <cell r="O4257">
            <v>3235074.676</v>
          </cell>
          <cell r="P4257">
            <v>81.018476359999994</v>
          </cell>
          <cell r="Q4257">
            <v>29.244499279999999</v>
          </cell>
        </row>
        <row r="4258">
          <cell r="H4258" t="str">
            <v>25-85-3</v>
          </cell>
          <cell r="I4258" t="str">
            <v>25-85</v>
          </cell>
          <cell r="J4258">
            <v>5</v>
          </cell>
          <cell r="K4258">
            <v>3</v>
          </cell>
          <cell r="L4258">
            <v>3</v>
          </cell>
          <cell r="M4258">
            <v>44</v>
          </cell>
          <cell r="N4258">
            <v>501795.34470000002</v>
          </cell>
          <cell r="O4258">
            <v>3235224.676</v>
          </cell>
          <cell r="P4258">
            <v>81.0184766</v>
          </cell>
          <cell r="Q4258">
            <v>29.24585313</v>
          </cell>
        </row>
        <row r="4259">
          <cell r="H4259" t="str">
            <v>25-85-4</v>
          </cell>
          <cell r="I4259" t="str">
            <v>25-85</v>
          </cell>
          <cell r="J4259">
            <v>5</v>
          </cell>
          <cell r="K4259">
            <v>3</v>
          </cell>
          <cell r="L4259">
            <v>3</v>
          </cell>
          <cell r="M4259">
            <v>44</v>
          </cell>
          <cell r="N4259">
            <v>502095.34470000002</v>
          </cell>
          <cell r="O4259">
            <v>3234924.676</v>
          </cell>
          <cell r="P4259">
            <v>81.021563450000002</v>
          </cell>
          <cell r="Q4259">
            <v>29.243144969999999</v>
          </cell>
        </row>
        <row r="4260">
          <cell r="H4260" t="str">
            <v>25-85-5</v>
          </cell>
          <cell r="I4260" t="str">
            <v>25-85</v>
          </cell>
          <cell r="J4260">
            <v>5</v>
          </cell>
          <cell r="K4260">
            <v>3</v>
          </cell>
          <cell r="L4260">
            <v>3</v>
          </cell>
          <cell r="M4260">
            <v>44</v>
          </cell>
          <cell r="N4260">
            <v>502095.34470000002</v>
          </cell>
          <cell r="O4260">
            <v>3235074.676</v>
          </cell>
          <cell r="P4260">
            <v>81.021563740000005</v>
          </cell>
          <cell r="Q4260">
            <v>29.24449882</v>
          </cell>
        </row>
        <row r="4261">
          <cell r="H4261" t="str">
            <v>25-85-6</v>
          </cell>
          <cell r="I4261" t="str">
            <v>25-85</v>
          </cell>
          <cell r="J4261">
            <v>5</v>
          </cell>
          <cell r="K4261">
            <v>3</v>
          </cell>
          <cell r="L4261">
            <v>3</v>
          </cell>
          <cell r="M4261">
            <v>44</v>
          </cell>
          <cell r="N4261">
            <v>502095.34470000002</v>
          </cell>
          <cell r="O4261">
            <v>3235224.676</v>
          </cell>
          <cell r="P4261">
            <v>81.02156402</v>
          </cell>
          <cell r="Q4261">
            <v>29.245852660000001</v>
          </cell>
        </row>
        <row r="4262">
          <cell r="H4262" t="str">
            <v>25-86-1</v>
          </cell>
          <cell r="I4262" t="str">
            <v>25-86</v>
          </cell>
          <cell r="J4262">
            <v>5</v>
          </cell>
          <cell r="K4262">
            <v>3</v>
          </cell>
          <cell r="L4262">
            <v>3</v>
          </cell>
          <cell r="M4262">
            <v>44</v>
          </cell>
          <cell r="N4262">
            <v>501698.6629</v>
          </cell>
          <cell r="O4262">
            <v>3238923.5079999999</v>
          </cell>
          <cell r="P4262">
            <v>81.017487290000005</v>
          </cell>
          <cell r="Q4262">
            <v>29.27923749</v>
          </cell>
        </row>
        <row r="4263">
          <cell r="H4263" t="str">
            <v>25-86-2</v>
          </cell>
          <cell r="I4263" t="str">
            <v>25-86</v>
          </cell>
          <cell r="J4263">
            <v>5</v>
          </cell>
          <cell r="K4263">
            <v>3</v>
          </cell>
          <cell r="L4263">
            <v>3</v>
          </cell>
          <cell r="M4263">
            <v>44</v>
          </cell>
          <cell r="N4263">
            <v>501698.6629</v>
          </cell>
          <cell r="O4263">
            <v>3239073.5079999999</v>
          </cell>
          <cell r="P4263">
            <v>81.017487520000003</v>
          </cell>
          <cell r="Q4263">
            <v>29.28059133</v>
          </cell>
        </row>
        <row r="4264">
          <cell r="H4264" t="str">
            <v>25-86-3</v>
          </cell>
          <cell r="I4264" t="str">
            <v>25-86</v>
          </cell>
          <cell r="J4264">
            <v>5</v>
          </cell>
          <cell r="K4264">
            <v>3</v>
          </cell>
          <cell r="L4264">
            <v>3</v>
          </cell>
          <cell r="M4264">
            <v>44</v>
          </cell>
          <cell r="N4264">
            <v>501698.6629</v>
          </cell>
          <cell r="O4264">
            <v>3239223.5079999999</v>
          </cell>
          <cell r="P4264">
            <v>81.017487750000001</v>
          </cell>
          <cell r="Q4264">
            <v>29.281945159999999</v>
          </cell>
        </row>
        <row r="4265">
          <cell r="H4265" t="str">
            <v>25-86-4</v>
          </cell>
          <cell r="I4265" t="str">
            <v>25-86</v>
          </cell>
          <cell r="J4265">
            <v>5</v>
          </cell>
          <cell r="K4265">
            <v>3</v>
          </cell>
          <cell r="L4265">
            <v>3</v>
          </cell>
          <cell r="M4265">
            <v>44</v>
          </cell>
          <cell r="N4265">
            <v>501998.6629</v>
          </cell>
          <cell r="O4265">
            <v>3238923.5079999999</v>
          </cell>
          <cell r="P4265">
            <v>81.020575710000003</v>
          </cell>
          <cell r="Q4265">
            <v>29.279237049999999</v>
          </cell>
        </row>
        <row r="4266">
          <cell r="H4266" t="str">
            <v>25-86-5</v>
          </cell>
          <cell r="I4266" t="str">
            <v>25-86</v>
          </cell>
          <cell r="J4266">
            <v>5</v>
          </cell>
          <cell r="K4266">
            <v>3</v>
          </cell>
          <cell r="L4266">
            <v>3</v>
          </cell>
          <cell r="M4266">
            <v>44</v>
          </cell>
          <cell r="N4266">
            <v>501998.6629</v>
          </cell>
          <cell r="O4266">
            <v>3239073.5079999999</v>
          </cell>
          <cell r="P4266">
            <v>81.020575980000004</v>
          </cell>
          <cell r="Q4266">
            <v>29.280590889999999</v>
          </cell>
        </row>
        <row r="4267">
          <cell r="H4267" t="str">
            <v>25-86-6</v>
          </cell>
          <cell r="I4267" t="str">
            <v>25-86</v>
          </cell>
          <cell r="J4267">
            <v>5</v>
          </cell>
          <cell r="K4267">
            <v>3</v>
          </cell>
          <cell r="L4267">
            <v>3</v>
          </cell>
          <cell r="M4267">
            <v>44</v>
          </cell>
          <cell r="N4267">
            <v>501998.6629</v>
          </cell>
          <cell r="O4267">
            <v>3239223.5079999999</v>
          </cell>
          <cell r="P4267">
            <v>81.020576250000005</v>
          </cell>
          <cell r="Q4267">
            <v>29.281944719999998</v>
          </cell>
        </row>
        <row r="4268">
          <cell r="H4268" t="str">
            <v>25-87-1</v>
          </cell>
          <cell r="I4268" t="str">
            <v>25-87</v>
          </cell>
          <cell r="J4268">
            <v>5</v>
          </cell>
          <cell r="K4268">
            <v>3</v>
          </cell>
          <cell r="L4268">
            <v>3</v>
          </cell>
          <cell r="M4268">
            <v>44</v>
          </cell>
          <cell r="N4268">
            <v>501601.98100000003</v>
          </cell>
          <cell r="O4268">
            <v>3242922.3390000002</v>
          </cell>
          <cell r="P4268">
            <v>81.016497779999995</v>
          </cell>
          <cell r="Q4268">
            <v>29.315329340000002</v>
          </cell>
        </row>
        <row r="4269">
          <cell r="H4269" t="str">
            <v>25-87-2</v>
          </cell>
          <cell r="I4269" t="str">
            <v>25-87</v>
          </cell>
          <cell r="J4269">
            <v>5</v>
          </cell>
          <cell r="K4269">
            <v>3</v>
          </cell>
          <cell r="L4269">
            <v>3</v>
          </cell>
          <cell r="M4269">
            <v>44</v>
          </cell>
          <cell r="N4269">
            <v>501601.98100000003</v>
          </cell>
          <cell r="O4269">
            <v>3243072.3390000002</v>
          </cell>
          <cell r="P4269">
            <v>81.016497990000005</v>
          </cell>
          <cell r="Q4269">
            <v>29.316683170000001</v>
          </cell>
        </row>
        <row r="4270">
          <cell r="H4270" t="str">
            <v>25-87-3</v>
          </cell>
          <cell r="I4270" t="str">
            <v>25-87</v>
          </cell>
          <cell r="J4270">
            <v>5</v>
          </cell>
          <cell r="K4270">
            <v>3</v>
          </cell>
          <cell r="L4270">
            <v>3</v>
          </cell>
          <cell r="M4270">
            <v>44</v>
          </cell>
          <cell r="N4270">
            <v>501601.98100000003</v>
          </cell>
          <cell r="O4270">
            <v>3243222.3390000002</v>
          </cell>
          <cell r="P4270">
            <v>81.016498209999995</v>
          </cell>
          <cell r="Q4270">
            <v>29.318037</v>
          </cell>
        </row>
        <row r="4271">
          <cell r="H4271" t="str">
            <v>25-87-4</v>
          </cell>
          <cell r="I4271" t="str">
            <v>25-87</v>
          </cell>
          <cell r="J4271">
            <v>5</v>
          </cell>
          <cell r="K4271">
            <v>3</v>
          </cell>
          <cell r="L4271">
            <v>3</v>
          </cell>
          <cell r="M4271">
            <v>44</v>
          </cell>
          <cell r="N4271">
            <v>501901.98100000003</v>
          </cell>
          <cell r="O4271">
            <v>3242922.3390000002</v>
          </cell>
          <cell r="P4271">
            <v>81.019587279999996</v>
          </cell>
          <cell r="Q4271">
            <v>29.315328919999999</v>
          </cell>
        </row>
        <row r="4272">
          <cell r="H4272" t="str">
            <v>25-87-5</v>
          </cell>
          <cell r="I4272" t="str">
            <v>25-87</v>
          </cell>
          <cell r="J4272">
            <v>5</v>
          </cell>
          <cell r="K4272">
            <v>3</v>
          </cell>
          <cell r="L4272">
            <v>3</v>
          </cell>
          <cell r="M4272">
            <v>44</v>
          </cell>
          <cell r="N4272">
            <v>501901.98100000003</v>
          </cell>
          <cell r="O4272">
            <v>3243072.3390000002</v>
          </cell>
          <cell r="P4272">
            <v>81.019587540000003</v>
          </cell>
          <cell r="Q4272">
            <v>29.316682749999998</v>
          </cell>
        </row>
        <row r="4273">
          <cell r="H4273" t="str">
            <v>25-87-6</v>
          </cell>
          <cell r="I4273" t="str">
            <v>25-87</v>
          </cell>
          <cell r="J4273">
            <v>5</v>
          </cell>
          <cell r="K4273">
            <v>3</v>
          </cell>
          <cell r="L4273">
            <v>3</v>
          </cell>
          <cell r="M4273">
            <v>44</v>
          </cell>
          <cell r="N4273">
            <v>501901.98100000003</v>
          </cell>
          <cell r="O4273">
            <v>3243222.3390000002</v>
          </cell>
          <cell r="P4273">
            <v>81.019587799999996</v>
          </cell>
          <cell r="Q4273">
            <v>29.318036580000001</v>
          </cell>
        </row>
        <row r="4274">
          <cell r="H4274" t="str">
            <v>25-88-1</v>
          </cell>
          <cell r="I4274" t="str">
            <v>25-88</v>
          </cell>
          <cell r="J4274">
            <v>5</v>
          </cell>
          <cell r="K4274">
            <v>3</v>
          </cell>
          <cell r="L4274">
            <v>3</v>
          </cell>
          <cell r="M4274">
            <v>44</v>
          </cell>
          <cell r="N4274">
            <v>501505.29920000001</v>
          </cell>
          <cell r="O4274">
            <v>3246921.1710000001</v>
          </cell>
          <cell r="P4274">
            <v>81.015507569999997</v>
          </cell>
          <cell r="Q4274">
            <v>29.351420990000001</v>
          </cell>
        </row>
        <row r="4275">
          <cell r="H4275" t="str">
            <v>25-88-2</v>
          </cell>
          <cell r="I4275" t="str">
            <v>25-88</v>
          </cell>
          <cell r="J4275">
            <v>5</v>
          </cell>
          <cell r="K4275">
            <v>3</v>
          </cell>
          <cell r="L4275">
            <v>3</v>
          </cell>
          <cell r="M4275">
            <v>44</v>
          </cell>
          <cell r="N4275">
            <v>501505.29920000001</v>
          </cell>
          <cell r="O4275">
            <v>3247071.1710000001</v>
          </cell>
          <cell r="P4275">
            <v>81.015507779999993</v>
          </cell>
          <cell r="Q4275">
            <v>29.35277481</v>
          </cell>
        </row>
        <row r="4276">
          <cell r="H4276" t="str">
            <v>25-88-3</v>
          </cell>
          <cell r="I4276" t="str">
            <v>25-88</v>
          </cell>
          <cell r="J4276">
            <v>5</v>
          </cell>
          <cell r="K4276">
            <v>3</v>
          </cell>
          <cell r="L4276">
            <v>3</v>
          </cell>
          <cell r="M4276">
            <v>44</v>
          </cell>
          <cell r="N4276">
            <v>501505.29920000001</v>
          </cell>
          <cell r="O4276">
            <v>3247221.1710000001</v>
          </cell>
          <cell r="P4276">
            <v>81.015507979999995</v>
          </cell>
          <cell r="Q4276">
            <v>29.354128630000002</v>
          </cell>
        </row>
        <row r="4277">
          <cell r="H4277" t="str">
            <v>25-88-4</v>
          </cell>
          <cell r="I4277" t="str">
            <v>25-88</v>
          </cell>
          <cell r="J4277">
            <v>5</v>
          </cell>
          <cell r="K4277">
            <v>3</v>
          </cell>
          <cell r="L4277">
            <v>3</v>
          </cell>
          <cell r="M4277">
            <v>44</v>
          </cell>
          <cell r="N4277">
            <v>501805.29920000001</v>
          </cell>
          <cell r="O4277">
            <v>3246921.1710000001</v>
          </cell>
          <cell r="P4277">
            <v>81.018598170000004</v>
          </cell>
          <cell r="Q4277">
            <v>29.35142059</v>
          </cell>
        </row>
        <row r="4278">
          <cell r="H4278" t="str">
            <v>25-88-5</v>
          </cell>
          <cell r="I4278" t="str">
            <v>25-88</v>
          </cell>
          <cell r="J4278">
            <v>5</v>
          </cell>
          <cell r="K4278">
            <v>3</v>
          </cell>
          <cell r="L4278">
            <v>3</v>
          </cell>
          <cell r="M4278">
            <v>44</v>
          </cell>
          <cell r="N4278">
            <v>501805.29920000001</v>
          </cell>
          <cell r="O4278">
            <v>3247071.1710000001</v>
          </cell>
          <cell r="P4278">
            <v>81.018598409999996</v>
          </cell>
          <cell r="Q4278">
            <v>29.352774409999999</v>
          </cell>
        </row>
        <row r="4279">
          <cell r="H4279" t="str">
            <v>25-88-6</v>
          </cell>
          <cell r="I4279" t="str">
            <v>25-88</v>
          </cell>
          <cell r="J4279">
            <v>5</v>
          </cell>
          <cell r="K4279">
            <v>3</v>
          </cell>
          <cell r="L4279">
            <v>3</v>
          </cell>
          <cell r="M4279">
            <v>44</v>
          </cell>
          <cell r="N4279">
            <v>501805.29920000001</v>
          </cell>
          <cell r="O4279">
            <v>3247221.1710000001</v>
          </cell>
          <cell r="P4279">
            <v>81.018598659999995</v>
          </cell>
          <cell r="Q4279">
            <v>29.354128240000001</v>
          </cell>
        </row>
        <row r="4280">
          <cell r="H4280" t="str">
            <v>25-89-1</v>
          </cell>
          <cell r="I4280" t="str">
            <v>25-89</v>
          </cell>
          <cell r="J4280">
            <v>5</v>
          </cell>
          <cell r="K4280">
            <v>3</v>
          </cell>
          <cell r="L4280">
            <v>3</v>
          </cell>
          <cell r="M4280">
            <v>44</v>
          </cell>
          <cell r="N4280">
            <v>501408.61739999999</v>
          </cell>
          <cell r="O4280">
            <v>3250920.0019999999</v>
          </cell>
          <cell r="P4280">
            <v>81.01451668</v>
          </cell>
          <cell r="Q4280">
            <v>29.387512430000001</v>
          </cell>
        </row>
        <row r="4281">
          <cell r="H4281" t="str">
            <v>25-89-2</v>
          </cell>
          <cell r="I4281" t="str">
            <v>25-89</v>
          </cell>
          <cell r="J4281">
            <v>5</v>
          </cell>
          <cell r="K4281">
            <v>3</v>
          </cell>
          <cell r="L4281">
            <v>3</v>
          </cell>
          <cell r="M4281">
            <v>44</v>
          </cell>
          <cell r="N4281">
            <v>501408.61739999999</v>
          </cell>
          <cell r="O4281">
            <v>3251070.0019999999</v>
          </cell>
          <cell r="P4281">
            <v>81.014516869999994</v>
          </cell>
          <cell r="Q4281">
            <v>29.38886625</v>
          </cell>
        </row>
        <row r="4282">
          <cell r="H4282" t="str">
            <v>25-89-3</v>
          </cell>
          <cell r="I4282" t="str">
            <v>25-89</v>
          </cell>
          <cell r="J4282">
            <v>5</v>
          </cell>
          <cell r="K4282">
            <v>3</v>
          </cell>
          <cell r="L4282">
            <v>3</v>
          </cell>
          <cell r="M4282">
            <v>44</v>
          </cell>
          <cell r="N4282">
            <v>501408.61739999999</v>
          </cell>
          <cell r="O4282">
            <v>3251220.0019999999</v>
          </cell>
          <cell r="P4282">
            <v>81.014517060000003</v>
          </cell>
          <cell r="Q4282">
            <v>29.390220060000001</v>
          </cell>
        </row>
        <row r="4283">
          <cell r="H4283" t="str">
            <v>25-89-4</v>
          </cell>
          <cell r="I4283" t="str">
            <v>25-89</v>
          </cell>
          <cell r="J4283">
            <v>5</v>
          </cell>
          <cell r="K4283">
            <v>3</v>
          </cell>
          <cell r="L4283">
            <v>3</v>
          </cell>
          <cell r="M4283">
            <v>44</v>
          </cell>
          <cell r="N4283">
            <v>501708.61739999999</v>
          </cell>
          <cell r="O4283">
            <v>3250920.0019999999</v>
          </cell>
          <cell r="P4283">
            <v>81.017608359999997</v>
          </cell>
          <cell r="Q4283">
            <v>29.387512059999999</v>
          </cell>
        </row>
        <row r="4284">
          <cell r="H4284" t="str">
            <v>25-89-5</v>
          </cell>
          <cell r="I4284" t="str">
            <v>25-89</v>
          </cell>
          <cell r="J4284">
            <v>5</v>
          </cell>
          <cell r="K4284">
            <v>3</v>
          </cell>
          <cell r="L4284">
            <v>3</v>
          </cell>
          <cell r="M4284">
            <v>44</v>
          </cell>
          <cell r="N4284">
            <v>501708.61739999999</v>
          </cell>
          <cell r="O4284">
            <v>3251070.0019999999</v>
          </cell>
          <cell r="P4284">
            <v>81.017608600000003</v>
          </cell>
          <cell r="Q4284">
            <v>29.388865880000001</v>
          </cell>
        </row>
        <row r="4285">
          <cell r="H4285" t="str">
            <v>25-89-6</v>
          </cell>
          <cell r="I4285" t="str">
            <v>25-89</v>
          </cell>
          <cell r="J4285">
            <v>5</v>
          </cell>
          <cell r="K4285">
            <v>3</v>
          </cell>
          <cell r="L4285">
            <v>3</v>
          </cell>
          <cell r="M4285">
            <v>44</v>
          </cell>
          <cell r="N4285">
            <v>501708.61739999999</v>
          </cell>
          <cell r="O4285">
            <v>3251220.0019999999</v>
          </cell>
          <cell r="P4285">
            <v>81.01760883</v>
          </cell>
          <cell r="Q4285">
            <v>29.390219689999999</v>
          </cell>
        </row>
        <row r="4286">
          <cell r="H4286" t="str">
            <v>25-90-1</v>
          </cell>
          <cell r="I4286" t="str">
            <v>25-90</v>
          </cell>
          <cell r="J4286">
            <v>5</v>
          </cell>
          <cell r="K4286">
            <v>3</v>
          </cell>
          <cell r="L4286">
            <v>3</v>
          </cell>
          <cell r="M4286">
            <v>44</v>
          </cell>
          <cell r="N4286">
            <v>501311.93560000003</v>
          </cell>
          <cell r="O4286">
            <v>3254918.8330000001</v>
          </cell>
          <cell r="P4286">
            <v>81.013525090000002</v>
          </cell>
          <cell r="Q4286">
            <v>29.423603669999999</v>
          </cell>
        </row>
        <row r="4287">
          <cell r="H4287" t="str">
            <v>25-90-2</v>
          </cell>
          <cell r="I4287" t="str">
            <v>25-90</v>
          </cell>
          <cell r="J4287">
            <v>5</v>
          </cell>
          <cell r="K4287">
            <v>3</v>
          </cell>
          <cell r="L4287">
            <v>3</v>
          </cell>
          <cell r="M4287">
            <v>44</v>
          </cell>
          <cell r="N4287">
            <v>501311.93560000003</v>
          </cell>
          <cell r="O4287">
            <v>3255068.8330000001</v>
          </cell>
          <cell r="P4287">
            <v>81.013525270000002</v>
          </cell>
          <cell r="Q4287">
            <v>29.42495748</v>
          </cell>
        </row>
        <row r="4288">
          <cell r="H4288" t="str">
            <v>25-90-3</v>
          </cell>
          <cell r="I4288" t="str">
            <v>25-90</v>
          </cell>
          <cell r="J4288">
            <v>5</v>
          </cell>
          <cell r="K4288">
            <v>3</v>
          </cell>
          <cell r="L4288">
            <v>3</v>
          </cell>
          <cell r="M4288">
            <v>44</v>
          </cell>
          <cell r="N4288">
            <v>501311.93560000003</v>
          </cell>
          <cell r="O4288">
            <v>3255218.8330000001</v>
          </cell>
          <cell r="P4288">
            <v>81.013525439999995</v>
          </cell>
          <cell r="Q4288">
            <v>29.426311290000001</v>
          </cell>
        </row>
        <row r="4289">
          <cell r="H4289" t="str">
            <v>25-90-4</v>
          </cell>
          <cell r="I4289" t="str">
            <v>25-90</v>
          </cell>
          <cell r="J4289">
            <v>5</v>
          </cell>
          <cell r="K4289">
            <v>4</v>
          </cell>
          <cell r="L4289">
            <v>4</v>
          </cell>
          <cell r="M4289">
            <v>44</v>
          </cell>
          <cell r="N4289">
            <v>501611.93560000003</v>
          </cell>
          <cell r="O4289">
            <v>3254918.8330000001</v>
          </cell>
          <cell r="P4289">
            <v>81.016617859999997</v>
          </cell>
          <cell r="Q4289">
            <v>29.423603320000002</v>
          </cell>
        </row>
        <row r="4290">
          <cell r="H4290" t="str">
            <v>25-90-5</v>
          </cell>
          <cell r="I4290" t="str">
            <v>25-90</v>
          </cell>
          <cell r="J4290">
            <v>5</v>
          </cell>
          <cell r="K4290">
            <v>4</v>
          </cell>
          <cell r="L4290">
            <v>4</v>
          </cell>
          <cell r="M4290">
            <v>44</v>
          </cell>
          <cell r="N4290">
            <v>501611.93560000003</v>
          </cell>
          <cell r="O4290">
            <v>3255068.8330000001</v>
          </cell>
          <cell r="P4290">
            <v>81.016618080000001</v>
          </cell>
          <cell r="Q4290">
            <v>29.424957129999999</v>
          </cell>
        </row>
        <row r="4291">
          <cell r="H4291" t="str">
            <v>25-90-6</v>
          </cell>
          <cell r="I4291" t="str">
            <v>25-90</v>
          </cell>
          <cell r="J4291">
            <v>5</v>
          </cell>
          <cell r="K4291">
            <v>4</v>
          </cell>
          <cell r="L4291">
            <v>4</v>
          </cell>
          <cell r="M4291">
            <v>44</v>
          </cell>
          <cell r="N4291">
            <v>501611.93560000003</v>
          </cell>
          <cell r="O4291">
            <v>3255218.8330000001</v>
          </cell>
          <cell r="P4291">
            <v>81.016618309999998</v>
          </cell>
          <cell r="Q4291">
            <v>29.42631094</v>
          </cell>
        </row>
        <row r="4292">
          <cell r="H4292" t="str">
            <v>25-91-1</v>
          </cell>
          <cell r="I4292" t="str">
            <v>25-91</v>
          </cell>
          <cell r="J4292">
            <v>5</v>
          </cell>
          <cell r="K4292">
            <v>4</v>
          </cell>
          <cell r="L4292">
            <v>4</v>
          </cell>
          <cell r="M4292">
            <v>44</v>
          </cell>
          <cell r="N4292">
            <v>501215.2537</v>
          </cell>
          <cell r="O4292">
            <v>3258917.665</v>
          </cell>
          <cell r="P4292">
            <v>81.012532800000002</v>
          </cell>
          <cell r="Q4292">
            <v>29.459694710000001</v>
          </cell>
        </row>
        <row r="4293">
          <cell r="H4293" t="str">
            <v>25-91-2</v>
          </cell>
          <cell r="I4293" t="str">
            <v>25-91</v>
          </cell>
          <cell r="J4293">
            <v>5</v>
          </cell>
          <cell r="K4293">
            <v>4</v>
          </cell>
          <cell r="L4293">
            <v>4</v>
          </cell>
          <cell r="M4293">
            <v>44</v>
          </cell>
          <cell r="N4293">
            <v>501215.2537</v>
          </cell>
          <cell r="O4293">
            <v>3259067.665</v>
          </cell>
          <cell r="P4293">
            <v>81.012532969999995</v>
          </cell>
          <cell r="Q4293">
            <v>29.461048519999999</v>
          </cell>
        </row>
        <row r="4294">
          <cell r="H4294" t="str">
            <v>25-91-3</v>
          </cell>
          <cell r="I4294" t="str">
            <v>25-91</v>
          </cell>
          <cell r="J4294">
            <v>5</v>
          </cell>
          <cell r="K4294">
            <v>4</v>
          </cell>
          <cell r="L4294">
            <v>4</v>
          </cell>
          <cell r="M4294">
            <v>44</v>
          </cell>
          <cell r="N4294">
            <v>501215.2537</v>
          </cell>
          <cell r="O4294">
            <v>3259217.665</v>
          </cell>
          <cell r="P4294">
            <v>81.012533129999994</v>
          </cell>
          <cell r="Q4294">
            <v>29.462402319999999</v>
          </cell>
        </row>
        <row r="4295">
          <cell r="H4295" t="str">
            <v>25-91-4</v>
          </cell>
          <cell r="I4295" t="str">
            <v>25-91</v>
          </cell>
          <cell r="J4295">
            <v>5</v>
          </cell>
          <cell r="K4295">
            <v>4</v>
          </cell>
          <cell r="L4295">
            <v>4</v>
          </cell>
          <cell r="M4295">
            <v>44</v>
          </cell>
          <cell r="N4295">
            <v>501515.2537</v>
          </cell>
          <cell r="O4295">
            <v>3258917.665</v>
          </cell>
          <cell r="P4295">
            <v>81.015626670000003</v>
          </cell>
          <cell r="Q4295">
            <v>29.459694389999999</v>
          </cell>
        </row>
        <row r="4296">
          <cell r="H4296" t="str">
            <v>25-91-5</v>
          </cell>
          <cell r="I4296" t="str">
            <v>25-91</v>
          </cell>
          <cell r="J4296">
            <v>5</v>
          </cell>
          <cell r="K4296">
            <v>4</v>
          </cell>
          <cell r="L4296">
            <v>4</v>
          </cell>
          <cell r="M4296">
            <v>44</v>
          </cell>
          <cell r="N4296">
            <v>501515.2537</v>
          </cell>
          <cell r="O4296">
            <v>3259067.665</v>
          </cell>
          <cell r="P4296">
            <v>81.015626879999999</v>
          </cell>
          <cell r="Q4296">
            <v>29.46104819</v>
          </cell>
        </row>
        <row r="4297">
          <cell r="H4297" t="str">
            <v>25-91-6</v>
          </cell>
          <cell r="I4297" t="str">
            <v>25-91</v>
          </cell>
          <cell r="J4297">
            <v>5</v>
          </cell>
          <cell r="K4297">
            <v>4</v>
          </cell>
          <cell r="L4297">
            <v>4</v>
          </cell>
          <cell r="M4297">
            <v>44</v>
          </cell>
          <cell r="N4297">
            <v>501515.2537</v>
          </cell>
          <cell r="O4297">
            <v>3259217.665</v>
          </cell>
          <cell r="P4297">
            <v>81.015627089999995</v>
          </cell>
          <cell r="Q4297">
            <v>29.46240199</v>
          </cell>
        </row>
        <row r="4298">
          <cell r="H4298" t="str">
            <v>25-92-1</v>
          </cell>
          <cell r="I4298" t="str">
            <v>25-92</v>
          </cell>
          <cell r="J4298">
            <v>5</v>
          </cell>
          <cell r="K4298">
            <v>4</v>
          </cell>
          <cell r="L4298">
            <v>4</v>
          </cell>
          <cell r="M4298">
            <v>44</v>
          </cell>
          <cell r="N4298">
            <v>501118.57189999998</v>
          </cell>
          <cell r="O4298">
            <v>3262916.4959999998</v>
          </cell>
          <cell r="P4298">
            <v>81.011539819999996</v>
          </cell>
          <cell r="Q4298">
            <v>29.495785550000001</v>
          </cell>
        </row>
        <row r="4299">
          <cell r="H4299" t="str">
            <v>25-92-2</v>
          </cell>
          <cell r="I4299" t="str">
            <v>25-92</v>
          </cell>
          <cell r="J4299">
            <v>5</v>
          </cell>
          <cell r="K4299">
            <v>4</v>
          </cell>
          <cell r="L4299">
            <v>4</v>
          </cell>
          <cell r="M4299">
            <v>44</v>
          </cell>
          <cell r="N4299">
            <v>501118.57189999998</v>
          </cell>
          <cell r="O4299">
            <v>3263066.4959999998</v>
          </cell>
          <cell r="P4299">
            <v>81.011539970000001</v>
          </cell>
          <cell r="Q4299">
            <v>29.497139350000001</v>
          </cell>
        </row>
        <row r="4300">
          <cell r="H4300" t="str">
            <v>25-92-3</v>
          </cell>
          <cell r="I4300" t="str">
            <v>25-92</v>
          </cell>
          <cell r="J4300">
            <v>5</v>
          </cell>
          <cell r="K4300">
            <v>4</v>
          </cell>
          <cell r="L4300">
            <v>4</v>
          </cell>
          <cell r="M4300">
            <v>44</v>
          </cell>
          <cell r="N4300">
            <v>501118.57189999998</v>
          </cell>
          <cell r="O4300">
            <v>3263216.4959999998</v>
          </cell>
          <cell r="P4300">
            <v>81.011540120000006</v>
          </cell>
          <cell r="Q4300">
            <v>29.498493140000001</v>
          </cell>
        </row>
        <row r="4301">
          <cell r="H4301" t="str">
            <v>25-92-4</v>
          </cell>
          <cell r="I4301" t="str">
            <v>25-92</v>
          </cell>
          <cell r="J4301">
            <v>5</v>
          </cell>
          <cell r="K4301">
            <v>4</v>
          </cell>
          <cell r="L4301">
            <v>4</v>
          </cell>
          <cell r="M4301">
            <v>44</v>
          </cell>
          <cell r="N4301">
            <v>501418.57189999998</v>
          </cell>
          <cell r="O4301">
            <v>3262916.4959999998</v>
          </cell>
          <cell r="P4301">
            <v>81.014634790000002</v>
          </cell>
          <cell r="Q4301">
            <v>29.495785250000001</v>
          </cell>
        </row>
        <row r="4302">
          <cell r="H4302" t="str">
            <v>25-92-5</v>
          </cell>
          <cell r="I4302" t="str">
            <v>25-92</v>
          </cell>
          <cell r="J4302">
            <v>5</v>
          </cell>
          <cell r="K4302">
            <v>4</v>
          </cell>
          <cell r="L4302">
            <v>4</v>
          </cell>
          <cell r="M4302">
            <v>44</v>
          </cell>
          <cell r="N4302">
            <v>501418.57189999998</v>
          </cell>
          <cell r="O4302">
            <v>3263066.4959999998</v>
          </cell>
          <cell r="P4302">
            <v>81.014634979999997</v>
          </cell>
          <cell r="Q4302">
            <v>29.49713904</v>
          </cell>
        </row>
        <row r="4303">
          <cell r="H4303" t="str">
            <v>25-92-6</v>
          </cell>
          <cell r="I4303" t="str">
            <v>25-92</v>
          </cell>
          <cell r="J4303">
            <v>5</v>
          </cell>
          <cell r="K4303">
            <v>4</v>
          </cell>
          <cell r="L4303">
            <v>4</v>
          </cell>
          <cell r="M4303">
            <v>44</v>
          </cell>
          <cell r="N4303">
            <v>501418.57189999998</v>
          </cell>
          <cell r="O4303">
            <v>3263216.4959999998</v>
          </cell>
          <cell r="P4303">
            <v>81.014635170000005</v>
          </cell>
          <cell r="Q4303">
            <v>29.498492840000001</v>
          </cell>
        </row>
        <row r="4304">
          <cell r="H4304" t="str">
            <v>25-93-1</v>
          </cell>
          <cell r="I4304" t="str">
            <v>25-93</v>
          </cell>
          <cell r="J4304">
            <v>5</v>
          </cell>
          <cell r="K4304">
            <v>4</v>
          </cell>
          <cell r="L4304">
            <v>4</v>
          </cell>
          <cell r="M4304">
            <v>44</v>
          </cell>
          <cell r="N4304">
            <v>501021.89010000002</v>
          </cell>
          <cell r="O4304">
            <v>3266915.3280000002</v>
          </cell>
          <cell r="P4304">
            <v>81.010546129999994</v>
          </cell>
          <cell r="Q4304">
            <v>29.531876180000001</v>
          </cell>
        </row>
        <row r="4305">
          <cell r="H4305" t="str">
            <v>25-93-2</v>
          </cell>
          <cell r="I4305" t="str">
            <v>25-93</v>
          </cell>
          <cell r="J4305">
            <v>5</v>
          </cell>
          <cell r="K4305">
            <v>4</v>
          </cell>
          <cell r="L4305">
            <v>4</v>
          </cell>
          <cell r="M4305">
            <v>44</v>
          </cell>
          <cell r="N4305">
            <v>501021.89010000002</v>
          </cell>
          <cell r="O4305">
            <v>3267065.3280000002</v>
          </cell>
          <cell r="P4305">
            <v>81.010546270000006</v>
          </cell>
          <cell r="Q4305">
            <v>29.533229970000001</v>
          </cell>
        </row>
        <row r="4306">
          <cell r="H4306" t="str">
            <v>25-93-3</v>
          </cell>
          <cell r="I4306" t="str">
            <v>25-93</v>
          </cell>
          <cell r="J4306">
            <v>5</v>
          </cell>
          <cell r="K4306">
            <v>4</v>
          </cell>
          <cell r="L4306">
            <v>4</v>
          </cell>
          <cell r="M4306">
            <v>44</v>
          </cell>
          <cell r="N4306">
            <v>501021.89010000002</v>
          </cell>
          <cell r="O4306">
            <v>3267215.3280000002</v>
          </cell>
          <cell r="P4306">
            <v>81.010546410000003</v>
          </cell>
          <cell r="Q4306">
            <v>29.53458376</v>
          </cell>
        </row>
        <row r="4307">
          <cell r="H4307" t="str">
            <v>25-93-4</v>
          </cell>
          <cell r="I4307" t="str">
            <v>25-93</v>
          </cell>
          <cell r="J4307">
            <v>5</v>
          </cell>
          <cell r="K4307">
            <v>4</v>
          </cell>
          <cell r="L4307">
            <v>4</v>
          </cell>
          <cell r="M4307">
            <v>44</v>
          </cell>
          <cell r="N4307">
            <v>501321.89010000002</v>
          </cell>
          <cell r="O4307">
            <v>3266915.3280000002</v>
          </cell>
          <cell r="P4307">
            <v>81.013642200000007</v>
          </cell>
          <cell r="Q4307">
            <v>29.531875899999999</v>
          </cell>
        </row>
        <row r="4308">
          <cell r="H4308" t="str">
            <v>25-93-5</v>
          </cell>
          <cell r="I4308" t="str">
            <v>25-93</v>
          </cell>
          <cell r="J4308">
            <v>5</v>
          </cell>
          <cell r="K4308">
            <v>4</v>
          </cell>
          <cell r="L4308">
            <v>4</v>
          </cell>
          <cell r="M4308">
            <v>44</v>
          </cell>
          <cell r="N4308">
            <v>501321.89010000002</v>
          </cell>
          <cell r="O4308">
            <v>3267065.3280000002</v>
          </cell>
          <cell r="P4308">
            <v>81.013642379999993</v>
          </cell>
          <cell r="Q4308">
            <v>29.533229689999999</v>
          </cell>
        </row>
        <row r="4309">
          <cell r="H4309" t="str">
            <v>25-93-6</v>
          </cell>
          <cell r="I4309" t="str">
            <v>25-93</v>
          </cell>
          <cell r="J4309">
            <v>5</v>
          </cell>
          <cell r="K4309">
            <v>4</v>
          </cell>
          <cell r="L4309">
            <v>4</v>
          </cell>
          <cell r="M4309">
            <v>44</v>
          </cell>
          <cell r="N4309">
            <v>501321.89010000002</v>
          </cell>
          <cell r="O4309">
            <v>3267215.3280000002</v>
          </cell>
          <cell r="P4309">
            <v>81.013642559999994</v>
          </cell>
          <cell r="Q4309">
            <v>29.534583479999998</v>
          </cell>
        </row>
        <row r="4310">
          <cell r="H4310" t="str">
            <v>25-94-1</v>
          </cell>
          <cell r="I4310" t="str">
            <v>25-94</v>
          </cell>
          <cell r="J4310">
            <v>5</v>
          </cell>
          <cell r="K4310">
            <v>4</v>
          </cell>
          <cell r="L4310">
            <v>4</v>
          </cell>
          <cell r="M4310">
            <v>44</v>
          </cell>
          <cell r="N4310">
            <v>500925.2083</v>
          </cell>
          <cell r="O4310">
            <v>3270914.159</v>
          </cell>
          <cell r="P4310">
            <v>81.00955175</v>
          </cell>
          <cell r="Q4310">
            <v>29.56796662</v>
          </cell>
        </row>
        <row r="4311">
          <cell r="H4311" t="str">
            <v>25-94-2</v>
          </cell>
          <cell r="I4311" t="str">
            <v>25-94</v>
          </cell>
          <cell r="J4311">
            <v>5</v>
          </cell>
          <cell r="K4311">
            <v>4</v>
          </cell>
          <cell r="L4311">
            <v>4</v>
          </cell>
          <cell r="M4311">
            <v>44</v>
          </cell>
          <cell r="N4311">
            <v>500925.2083</v>
          </cell>
          <cell r="O4311">
            <v>3271064.159</v>
          </cell>
          <cell r="P4311">
            <v>81.009551880000004</v>
          </cell>
          <cell r="Q4311">
            <v>29.569320399999999</v>
          </cell>
        </row>
        <row r="4312">
          <cell r="H4312" t="str">
            <v>25-94-3</v>
          </cell>
          <cell r="I4312" t="str">
            <v>25-94</v>
          </cell>
          <cell r="J4312">
            <v>5</v>
          </cell>
          <cell r="K4312">
            <v>4</v>
          </cell>
          <cell r="L4312">
            <v>4</v>
          </cell>
          <cell r="M4312">
            <v>44</v>
          </cell>
          <cell r="N4312">
            <v>500925.2083</v>
          </cell>
          <cell r="O4312">
            <v>3271214.159</v>
          </cell>
          <cell r="P4312">
            <v>81.009551999999999</v>
          </cell>
          <cell r="Q4312">
            <v>29.570674180000001</v>
          </cell>
        </row>
        <row r="4313">
          <cell r="H4313" t="str">
            <v>25-94-4</v>
          </cell>
          <cell r="I4313" t="str">
            <v>25-94</v>
          </cell>
          <cell r="J4313">
            <v>5</v>
          </cell>
          <cell r="K4313">
            <v>4</v>
          </cell>
          <cell r="L4313">
            <v>4</v>
          </cell>
          <cell r="M4313">
            <v>44</v>
          </cell>
          <cell r="N4313">
            <v>501225.2083</v>
          </cell>
          <cell r="O4313">
            <v>3270914.159</v>
          </cell>
          <cell r="P4313">
            <v>81.012648920000004</v>
          </cell>
          <cell r="Q4313">
            <v>29.56796636</v>
          </cell>
        </row>
        <row r="4314">
          <cell r="H4314" t="str">
            <v>25-94-5</v>
          </cell>
          <cell r="I4314" t="str">
            <v>25-94</v>
          </cell>
          <cell r="J4314">
            <v>5</v>
          </cell>
          <cell r="K4314">
            <v>4</v>
          </cell>
          <cell r="L4314">
            <v>4</v>
          </cell>
          <cell r="M4314">
            <v>44</v>
          </cell>
          <cell r="N4314">
            <v>501225.2083</v>
          </cell>
          <cell r="O4314">
            <v>3271064.159</v>
          </cell>
          <cell r="P4314">
            <v>81.012649080000003</v>
          </cell>
          <cell r="Q4314">
            <v>29.569320139999999</v>
          </cell>
        </row>
        <row r="4315">
          <cell r="H4315" t="str">
            <v>25-94-6</v>
          </cell>
          <cell r="I4315" t="str">
            <v>25-94</v>
          </cell>
          <cell r="J4315">
            <v>5</v>
          </cell>
          <cell r="K4315">
            <v>4</v>
          </cell>
          <cell r="L4315">
            <v>4</v>
          </cell>
          <cell r="M4315">
            <v>44</v>
          </cell>
          <cell r="N4315">
            <v>501225.2083</v>
          </cell>
          <cell r="O4315">
            <v>3271214.159</v>
          </cell>
          <cell r="P4315">
            <v>81.012649249999996</v>
          </cell>
          <cell r="Q4315">
            <v>29.570673920000001</v>
          </cell>
        </row>
        <row r="4316">
          <cell r="H4316" t="str">
            <v>25-95-1</v>
          </cell>
          <cell r="I4316" t="str">
            <v>25-95</v>
          </cell>
          <cell r="J4316">
            <v>5</v>
          </cell>
          <cell r="K4316">
            <v>4</v>
          </cell>
          <cell r="L4316">
            <v>4</v>
          </cell>
          <cell r="M4316">
            <v>44</v>
          </cell>
          <cell r="N4316">
            <v>500828.52639999997</v>
          </cell>
          <cell r="O4316">
            <v>3274912.99</v>
          </cell>
          <cell r="P4316">
            <v>81.008556659999996</v>
          </cell>
          <cell r="Q4316">
            <v>29.604056839999998</v>
          </cell>
        </row>
        <row r="4317">
          <cell r="H4317" t="str">
            <v>25-95-2</v>
          </cell>
          <cell r="I4317" t="str">
            <v>25-95</v>
          </cell>
          <cell r="J4317">
            <v>5</v>
          </cell>
          <cell r="K4317">
            <v>4</v>
          </cell>
          <cell r="L4317">
            <v>4</v>
          </cell>
          <cell r="M4317">
            <v>44</v>
          </cell>
          <cell r="N4317">
            <v>500828.52639999997</v>
          </cell>
          <cell r="O4317">
            <v>3275062.99</v>
          </cell>
          <cell r="P4317">
            <v>81.008556769999998</v>
          </cell>
          <cell r="Q4317">
            <v>29.60541061</v>
          </cell>
        </row>
        <row r="4318">
          <cell r="H4318" t="str">
            <v>25-95-3</v>
          </cell>
          <cell r="I4318" t="str">
            <v>25-95</v>
          </cell>
          <cell r="J4318">
            <v>5</v>
          </cell>
          <cell r="K4318">
            <v>4</v>
          </cell>
          <cell r="L4318">
            <v>4</v>
          </cell>
          <cell r="M4318">
            <v>44</v>
          </cell>
          <cell r="N4318">
            <v>500828.52639999997</v>
          </cell>
          <cell r="O4318">
            <v>3275212.99</v>
          </cell>
          <cell r="P4318">
            <v>81.008556889999994</v>
          </cell>
          <cell r="Q4318">
            <v>29.606764389999999</v>
          </cell>
        </row>
        <row r="4319">
          <cell r="H4319" t="str">
            <v>25-95-4</v>
          </cell>
          <cell r="I4319" t="str">
            <v>25-95</v>
          </cell>
          <cell r="J4319">
            <v>5</v>
          </cell>
          <cell r="K4319">
            <v>4</v>
          </cell>
          <cell r="L4319">
            <v>4</v>
          </cell>
          <cell r="M4319">
            <v>44</v>
          </cell>
          <cell r="N4319">
            <v>501128.52639999997</v>
          </cell>
          <cell r="O4319">
            <v>3274912.99</v>
          </cell>
          <cell r="P4319">
            <v>81.011654930000006</v>
          </cell>
          <cell r="Q4319">
            <v>29.604056610000001</v>
          </cell>
        </row>
        <row r="4320">
          <cell r="H4320" t="str">
            <v>25-95-5</v>
          </cell>
          <cell r="I4320" t="str">
            <v>25-95</v>
          </cell>
          <cell r="J4320">
            <v>5</v>
          </cell>
          <cell r="K4320">
            <v>4</v>
          </cell>
          <cell r="L4320">
            <v>4</v>
          </cell>
          <cell r="M4320">
            <v>44</v>
          </cell>
          <cell r="N4320">
            <v>501128.52639999997</v>
          </cell>
          <cell r="O4320">
            <v>3275062.99</v>
          </cell>
          <cell r="P4320">
            <v>81.011655090000005</v>
          </cell>
          <cell r="Q4320">
            <v>29.605410379999999</v>
          </cell>
        </row>
        <row r="4321">
          <cell r="H4321" t="str">
            <v>25-95-6</v>
          </cell>
          <cell r="I4321" t="str">
            <v>25-95</v>
          </cell>
          <cell r="J4321">
            <v>5</v>
          </cell>
          <cell r="K4321">
            <v>4</v>
          </cell>
          <cell r="L4321">
            <v>4</v>
          </cell>
          <cell r="M4321">
            <v>44</v>
          </cell>
          <cell r="N4321">
            <v>501128.52639999997</v>
          </cell>
          <cell r="O4321">
            <v>3275212.99</v>
          </cell>
          <cell r="P4321">
            <v>81.011655239999996</v>
          </cell>
          <cell r="Q4321">
            <v>29.60676415</v>
          </cell>
        </row>
        <row r="4322">
          <cell r="H4322" t="str">
            <v>25-96-1</v>
          </cell>
          <cell r="I4322" t="str">
            <v>25-96</v>
          </cell>
          <cell r="J4322">
            <v>5</v>
          </cell>
          <cell r="K4322">
            <v>4</v>
          </cell>
          <cell r="L4322">
            <v>4</v>
          </cell>
          <cell r="M4322">
            <v>44</v>
          </cell>
          <cell r="N4322">
            <v>500731.84460000001</v>
          </cell>
          <cell r="O4322">
            <v>3278911.8220000002</v>
          </cell>
          <cell r="P4322">
            <v>81.007560870000006</v>
          </cell>
          <cell r="Q4322">
            <v>29.640146869999999</v>
          </cell>
        </row>
        <row r="4323">
          <cell r="H4323" t="str">
            <v>25-96-2</v>
          </cell>
          <cell r="I4323" t="str">
            <v>25-96</v>
          </cell>
          <cell r="J4323">
            <v>5</v>
          </cell>
          <cell r="K4323">
            <v>4</v>
          </cell>
          <cell r="L4323">
            <v>4</v>
          </cell>
          <cell r="M4323">
            <v>44</v>
          </cell>
          <cell r="N4323">
            <v>500731.84460000001</v>
          </cell>
          <cell r="O4323">
            <v>3279061.8220000002</v>
          </cell>
          <cell r="P4323">
            <v>81.00756097</v>
          </cell>
          <cell r="Q4323">
            <v>29.641500629999999</v>
          </cell>
        </row>
        <row r="4324">
          <cell r="H4324" t="str">
            <v>25-96-3</v>
          </cell>
          <cell r="I4324" t="str">
            <v>25-96</v>
          </cell>
          <cell r="J4324">
            <v>5</v>
          </cell>
          <cell r="K4324">
            <v>4</v>
          </cell>
          <cell r="L4324">
            <v>4</v>
          </cell>
          <cell r="M4324">
            <v>44</v>
          </cell>
          <cell r="N4324">
            <v>500731.84460000001</v>
          </cell>
          <cell r="O4324">
            <v>3279211.8220000002</v>
          </cell>
          <cell r="P4324">
            <v>81.007561069999994</v>
          </cell>
          <cell r="Q4324">
            <v>29.642854400000001</v>
          </cell>
        </row>
        <row r="4325">
          <cell r="H4325" t="str">
            <v>25-96-4</v>
          </cell>
          <cell r="I4325" t="str">
            <v>25-96</v>
          </cell>
          <cell r="J4325">
            <v>5</v>
          </cell>
          <cell r="K4325">
            <v>4</v>
          </cell>
          <cell r="L4325">
            <v>5</v>
          </cell>
          <cell r="M4325">
            <v>44</v>
          </cell>
          <cell r="N4325">
            <v>501031.84460000001</v>
          </cell>
          <cell r="O4325">
            <v>3278911.8220000002</v>
          </cell>
          <cell r="P4325">
            <v>81.010660240000007</v>
          </cell>
          <cell r="Q4325">
            <v>29.640146649999998</v>
          </cell>
        </row>
        <row r="4326">
          <cell r="H4326" t="str">
            <v>25-96-5</v>
          </cell>
          <cell r="I4326" t="str">
            <v>25-96</v>
          </cell>
          <cell r="J4326">
            <v>5</v>
          </cell>
          <cell r="K4326">
            <v>4</v>
          </cell>
          <cell r="L4326">
            <v>5</v>
          </cell>
          <cell r="M4326">
            <v>44</v>
          </cell>
          <cell r="N4326">
            <v>501031.84460000001</v>
          </cell>
          <cell r="O4326">
            <v>3279061.8220000002</v>
          </cell>
          <cell r="P4326">
            <v>81.010660380000004</v>
          </cell>
          <cell r="Q4326">
            <v>29.64150042</v>
          </cell>
        </row>
        <row r="4327">
          <cell r="H4327" t="str">
            <v>25-96-6</v>
          </cell>
          <cell r="I4327" t="str">
            <v>25-96</v>
          </cell>
          <cell r="J4327">
            <v>5</v>
          </cell>
          <cell r="K4327">
            <v>4</v>
          </cell>
          <cell r="L4327">
            <v>5</v>
          </cell>
          <cell r="M4327">
            <v>44</v>
          </cell>
          <cell r="N4327">
            <v>501031.84460000001</v>
          </cell>
          <cell r="O4327">
            <v>3279211.8220000002</v>
          </cell>
          <cell r="P4327">
            <v>81.010660520000002</v>
          </cell>
          <cell r="Q4327">
            <v>29.64285418</v>
          </cell>
        </row>
        <row r="4328">
          <cell r="H4328" t="str">
            <v>25-97-1</v>
          </cell>
          <cell r="I4328" t="str">
            <v>25-97</v>
          </cell>
          <cell r="J4328">
            <v>5</v>
          </cell>
          <cell r="K4328">
            <v>4</v>
          </cell>
          <cell r="L4328">
            <v>4</v>
          </cell>
          <cell r="M4328">
            <v>44</v>
          </cell>
          <cell r="N4328">
            <v>500635.16279999999</v>
          </cell>
          <cell r="O4328">
            <v>3282910.6529999999</v>
          </cell>
          <cell r="P4328">
            <v>81.006564359999999</v>
          </cell>
          <cell r="Q4328">
            <v>29.676236679999999</v>
          </cell>
        </row>
        <row r="4329">
          <cell r="H4329" t="str">
            <v>25-97-2</v>
          </cell>
          <cell r="I4329" t="str">
            <v>25-97</v>
          </cell>
          <cell r="J4329">
            <v>5</v>
          </cell>
          <cell r="K4329">
            <v>4</v>
          </cell>
          <cell r="L4329">
            <v>4</v>
          </cell>
          <cell r="M4329">
            <v>44</v>
          </cell>
          <cell r="N4329">
            <v>500635.16279999999</v>
          </cell>
          <cell r="O4329">
            <v>3283060.6529999999</v>
          </cell>
          <cell r="P4329">
            <v>81.006564449999999</v>
          </cell>
          <cell r="Q4329">
            <v>29.677590439999999</v>
          </cell>
        </row>
        <row r="4330">
          <cell r="H4330" t="str">
            <v>25-97-3</v>
          </cell>
          <cell r="I4330" t="str">
            <v>25-97</v>
          </cell>
          <cell r="J4330">
            <v>5</v>
          </cell>
          <cell r="K4330">
            <v>4</v>
          </cell>
          <cell r="L4330">
            <v>4</v>
          </cell>
          <cell r="M4330">
            <v>44</v>
          </cell>
          <cell r="N4330">
            <v>500635.16279999999</v>
          </cell>
          <cell r="O4330">
            <v>3283210.6529999999</v>
          </cell>
          <cell r="P4330">
            <v>81.006564539999999</v>
          </cell>
          <cell r="Q4330">
            <v>29.6789442</v>
          </cell>
        </row>
        <row r="4331">
          <cell r="H4331" t="str">
            <v>25-97-4</v>
          </cell>
          <cell r="I4331" t="str">
            <v>25-97</v>
          </cell>
          <cell r="J4331">
            <v>5</v>
          </cell>
          <cell r="K4331">
            <v>4</v>
          </cell>
          <cell r="L4331">
            <v>4</v>
          </cell>
          <cell r="M4331">
            <v>44</v>
          </cell>
          <cell r="N4331">
            <v>500935.16279999999</v>
          </cell>
          <cell r="O4331">
            <v>3282910.6529999999</v>
          </cell>
          <cell r="P4331">
            <v>81.009664839999999</v>
          </cell>
          <cell r="Q4331">
            <v>29.676236490000001</v>
          </cell>
        </row>
        <row r="4332">
          <cell r="H4332" t="str">
            <v>25-97-5</v>
          </cell>
          <cell r="I4332" t="str">
            <v>25-97</v>
          </cell>
          <cell r="J4332">
            <v>5</v>
          </cell>
          <cell r="K4332">
            <v>4</v>
          </cell>
          <cell r="L4332">
            <v>4</v>
          </cell>
          <cell r="M4332">
            <v>44</v>
          </cell>
          <cell r="N4332">
            <v>500935.16279999999</v>
          </cell>
          <cell r="O4332">
            <v>3283060.6529999999</v>
          </cell>
          <cell r="P4332">
            <v>81.009664970000003</v>
          </cell>
          <cell r="Q4332">
            <v>29.677590250000002</v>
          </cell>
        </row>
        <row r="4333">
          <cell r="H4333" t="str">
            <v>25-97-6</v>
          </cell>
          <cell r="I4333" t="str">
            <v>25-97</v>
          </cell>
          <cell r="J4333">
            <v>5</v>
          </cell>
          <cell r="K4333">
            <v>4</v>
          </cell>
          <cell r="L4333">
            <v>4</v>
          </cell>
          <cell r="M4333">
            <v>44</v>
          </cell>
          <cell r="N4333">
            <v>500935.16279999999</v>
          </cell>
          <cell r="O4333">
            <v>3283210.6529999999</v>
          </cell>
          <cell r="P4333">
            <v>81.009665100000007</v>
          </cell>
          <cell r="Q4333">
            <v>29.678944009999999</v>
          </cell>
        </row>
        <row r="4334">
          <cell r="H4334" t="str">
            <v>25-98-1</v>
          </cell>
          <cell r="I4334" t="str">
            <v>25-98</v>
          </cell>
          <cell r="J4334">
            <v>5</v>
          </cell>
          <cell r="K4334">
            <v>5</v>
          </cell>
          <cell r="L4334">
            <v>5</v>
          </cell>
          <cell r="M4334">
            <v>44</v>
          </cell>
          <cell r="N4334">
            <v>500538.48100000003</v>
          </cell>
          <cell r="O4334">
            <v>3286909.4849999999</v>
          </cell>
          <cell r="P4334">
            <v>81.005567150000005</v>
          </cell>
          <cell r="Q4334">
            <v>29.712326300000001</v>
          </cell>
        </row>
        <row r="4335">
          <cell r="H4335" t="str">
            <v>25-98-2</v>
          </cell>
          <cell r="I4335" t="str">
            <v>25-98</v>
          </cell>
          <cell r="J4335">
            <v>5</v>
          </cell>
          <cell r="K4335">
            <v>5</v>
          </cell>
          <cell r="L4335">
            <v>5</v>
          </cell>
          <cell r="M4335">
            <v>44</v>
          </cell>
          <cell r="N4335">
            <v>500538.48100000003</v>
          </cell>
          <cell r="O4335">
            <v>3287059.4849999999</v>
          </cell>
          <cell r="P4335">
            <v>81.005567229999997</v>
          </cell>
          <cell r="Q4335">
            <v>29.713680050000001</v>
          </cell>
        </row>
        <row r="4336">
          <cell r="H4336" t="str">
            <v>25-98-3</v>
          </cell>
          <cell r="I4336" t="str">
            <v>25-98</v>
          </cell>
          <cell r="J4336">
            <v>5</v>
          </cell>
          <cell r="K4336">
            <v>5</v>
          </cell>
          <cell r="L4336">
            <v>5</v>
          </cell>
          <cell r="M4336">
            <v>44</v>
          </cell>
          <cell r="N4336">
            <v>500538.48100000003</v>
          </cell>
          <cell r="O4336">
            <v>3287209.4849999999</v>
          </cell>
          <cell r="P4336">
            <v>81.005567299999996</v>
          </cell>
          <cell r="Q4336">
            <v>29.7150338</v>
          </cell>
        </row>
        <row r="4337">
          <cell r="H4337" t="str">
            <v>25-98-4</v>
          </cell>
          <cell r="I4337" t="str">
            <v>25-98</v>
          </cell>
          <cell r="J4337">
            <v>5</v>
          </cell>
          <cell r="K4337">
            <v>5</v>
          </cell>
          <cell r="L4337">
            <v>5</v>
          </cell>
          <cell r="M4337">
            <v>44</v>
          </cell>
          <cell r="N4337">
            <v>500838.48100000003</v>
          </cell>
          <cell r="O4337">
            <v>3286909.4849999999</v>
          </cell>
          <cell r="P4337">
            <v>81.008668740000005</v>
          </cell>
          <cell r="Q4337">
            <v>29.712326130000001</v>
          </cell>
        </row>
        <row r="4338">
          <cell r="H4338" t="str">
            <v>25-98-5</v>
          </cell>
          <cell r="I4338" t="str">
            <v>25-98</v>
          </cell>
          <cell r="J4338">
            <v>5</v>
          </cell>
          <cell r="K4338">
            <v>5</v>
          </cell>
          <cell r="L4338">
            <v>5</v>
          </cell>
          <cell r="M4338">
            <v>44</v>
          </cell>
          <cell r="N4338">
            <v>500838.48100000003</v>
          </cell>
          <cell r="O4338">
            <v>3287059.4849999999</v>
          </cell>
          <cell r="P4338">
            <v>81.00866886</v>
          </cell>
          <cell r="Q4338">
            <v>29.713679880000001</v>
          </cell>
        </row>
        <row r="4339">
          <cell r="H4339" t="str">
            <v>25-98-6</v>
          </cell>
          <cell r="I4339" t="str">
            <v>25-98</v>
          </cell>
          <cell r="J4339">
            <v>5</v>
          </cell>
          <cell r="K4339">
            <v>5</v>
          </cell>
          <cell r="L4339">
            <v>5</v>
          </cell>
          <cell r="M4339">
            <v>44</v>
          </cell>
          <cell r="N4339">
            <v>500838.48100000003</v>
          </cell>
          <cell r="O4339">
            <v>3287209.4849999999</v>
          </cell>
          <cell r="P4339">
            <v>81.008668970000002</v>
          </cell>
          <cell r="Q4339">
            <v>29.715033630000001</v>
          </cell>
        </row>
        <row r="4340">
          <cell r="H4340" t="str">
            <v>25-99-1</v>
          </cell>
          <cell r="I4340" t="str">
            <v>25-99</v>
          </cell>
          <cell r="J4340">
            <v>5</v>
          </cell>
          <cell r="K4340">
            <v>5</v>
          </cell>
          <cell r="L4340">
            <v>5</v>
          </cell>
          <cell r="M4340">
            <v>44</v>
          </cell>
          <cell r="N4340">
            <v>500441.7991</v>
          </cell>
          <cell r="O4340">
            <v>3290908.3160000001</v>
          </cell>
          <cell r="P4340">
            <v>81.004569230000001</v>
          </cell>
          <cell r="Q4340">
            <v>29.74841571</v>
          </cell>
        </row>
        <row r="4341">
          <cell r="H4341" t="str">
            <v>25-99-2</v>
          </cell>
          <cell r="I4341" t="str">
            <v>25-99</v>
          </cell>
          <cell r="J4341">
            <v>5</v>
          </cell>
          <cell r="K4341">
            <v>5</v>
          </cell>
          <cell r="L4341">
            <v>5</v>
          </cell>
          <cell r="M4341">
            <v>44</v>
          </cell>
          <cell r="N4341">
            <v>500441.7991</v>
          </cell>
          <cell r="O4341">
            <v>3291058.3160000001</v>
          </cell>
          <cell r="P4341">
            <v>81.004569290000006</v>
          </cell>
          <cell r="Q4341">
            <v>29.749769449999999</v>
          </cell>
        </row>
        <row r="4342">
          <cell r="H4342" t="str">
            <v>25-99-3</v>
          </cell>
          <cell r="I4342" t="str">
            <v>25-99</v>
          </cell>
          <cell r="J4342">
            <v>5</v>
          </cell>
          <cell r="K4342">
            <v>5</v>
          </cell>
          <cell r="L4342">
            <v>5</v>
          </cell>
          <cell r="M4342">
            <v>44</v>
          </cell>
          <cell r="N4342">
            <v>500441.7991</v>
          </cell>
          <cell r="O4342">
            <v>3291208.3160000001</v>
          </cell>
          <cell r="P4342">
            <v>81.004569349999997</v>
          </cell>
          <cell r="Q4342">
            <v>29.751123199999999</v>
          </cell>
        </row>
        <row r="4343">
          <cell r="H4343" t="str">
            <v>25-99-4</v>
          </cell>
          <cell r="I4343" t="str">
            <v>25-99</v>
          </cell>
          <cell r="J4343">
            <v>5</v>
          </cell>
          <cell r="K4343">
            <v>5</v>
          </cell>
          <cell r="L4343">
            <v>5</v>
          </cell>
          <cell r="M4343">
            <v>44</v>
          </cell>
          <cell r="N4343">
            <v>500741.7991</v>
          </cell>
          <cell r="O4343">
            <v>3290908.3160000001</v>
          </cell>
          <cell r="P4343">
            <v>81.007671930000001</v>
          </cell>
          <cell r="Q4343">
            <v>29.748415569999999</v>
          </cell>
        </row>
        <row r="4344">
          <cell r="H4344" t="str">
            <v>25-99-5</v>
          </cell>
          <cell r="I4344" t="str">
            <v>25-99</v>
          </cell>
          <cell r="J4344">
            <v>5</v>
          </cell>
          <cell r="K4344">
            <v>5</v>
          </cell>
          <cell r="L4344">
            <v>5</v>
          </cell>
          <cell r="M4344">
            <v>44</v>
          </cell>
          <cell r="N4344">
            <v>500741.7991</v>
          </cell>
          <cell r="O4344">
            <v>3291058.3160000001</v>
          </cell>
          <cell r="P4344">
            <v>81.007672029999995</v>
          </cell>
          <cell r="Q4344">
            <v>29.749769310000001</v>
          </cell>
        </row>
        <row r="4345">
          <cell r="H4345" t="str">
            <v>25-99-6</v>
          </cell>
          <cell r="I4345" t="str">
            <v>25-99</v>
          </cell>
          <cell r="J4345">
            <v>5</v>
          </cell>
          <cell r="K4345">
            <v>5</v>
          </cell>
          <cell r="L4345">
            <v>5</v>
          </cell>
          <cell r="M4345">
            <v>44</v>
          </cell>
          <cell r="N4345">
            <v>500741.7991</v>
          </cell>
          <cell r="O4345">
            <v>3291208.3160000001</v>
          </cell>
          <cell r="P4345">
            <v>81.007672139999997</v>
          </cell>
          <cell r="Q4345">
            <v>29.75112305</v>
          </cell>
        </row>
        <row r="4346">
          <cell r="H4346" t="str">
            <v>25-100-1</v>
          </cell>
          <cell r="I4346" t="str">
            <v>25-100</v>
          </cell>
          <cell r="J4346">
            <v>5</v>
          </cell>
          <cell r="K4346">
            <v>4</v>
          </cell>
          <cell r="L4346">
            <v>4</v>
          </cell>
          <cell r="M4346">
            <v>44</v>
          </cell>
          <cell r="N4346">
            <v>500345.11729999998</v>
          </cell>
          <cell r="O4346">
            <v>3294907.148</v>
          </cell>
          <cell r="P4346">
            <v>81.003570600000003</v>
          </cell>
          <cell r="Q4346">
            <v>29.78450492</v>
          </cell>
        </row>
        <row r="4347">
          <cell r="H4347" t="str">
            <v>25-100-2</v>
          </cell>
          <cell r="I4347" t="str">
            <v>25-100</v>
          </cell>
          <cell r="J4347">
            <v>5</v>
          </cell>
          <cell r="K4347">
            <v>4</v>
          </cell>
          <cell r="L4347">
            <v>4</v>
          </cell>
          <cell r="M4347">
            <v>44</v>
          </cell>
          <cell r="N4347">
            <v>500345.11729999998</v>
          </cell>
          <cell r="O4347">
            <v>3295057.148</v>
          </cell>
          <cell r="P4347">
            <v>81.003570640000007</v>
          </cell>
          <cell r="Q4347">
            <v>29.785858650000002</v>
          </cell>
        </row>
        <row r="4348">
          <cell r="H4348" t="str">
            <v>25-100-3</v>
          </cell>
          <cell r="I4348" t="str">
            <v>25-100</v>
          </cell>
          <cell r="J4348">
            <v>5</v>
          </cell>
          <cell r="K4348">
            <v>4</v>
          </cell>
          <cell r="L4348">
            <v>4</v>
          </cell>
          <cell r="M4348">
            <v>44</v>
          </cell>
          <cell r="N4348">
            <v>500345.11729999998</v>
          </cell>
          <cell r="O4348">
            <v>3295207.148</v>
          </cell>
          <cell r="P4348">
            <v>81.003570690000004</v>
          </cell>
          <cell r="Q4348">
            <v>29.787212390000001</v>
          </cell>
        </row>
        <row r="4349">
          <cell r="H4349" t="str">
            <v>25-100-4</v>
          </cell>
          <cell r="I4349" t="str">
            <v>25-100</v>
          </cell>
          <cell r="J4349">
            <v>5</v>
          </cell>
          <cell r="K4349">
            <v>4</v>
          </cell>
          <cell r="L4349">
            <v>4</v>
          </cell>
          <cell r="M4349">
            <v>44</v>
          </cell>
          <cell r="N4349">
            <v>500645.11729999998</v>
          </cell>
          <cell r="O4349">
            <v>3294907.148</v>
          </cell>
          <cell r="P4349">
            <v>81.006674410000002</v>
          </cell>
          <cell r="Q4349">
            <v>29.784504800000001</v>
          </cell>
        </row>
        <row r="4350">
          <cell r="H4350" t="str">
            <v>25-100-5</v>
          </cell>
          <cell r="I4350" t="str">
            <v>25-100</v>
          </cell>
          <cell r="J4350">
            <v>5</v>
          </cell>
          <cell r="K4350">
            <v>4</v>
          </cell>
          <cell r="L4350">
            <v>4</v>
          </cell>
          <cell r="M4350">
            <v>44</v>
          </cell>
          <cell r="N4350">
            <v>500645.11729999998</v>
          </cell>
          <cell r="O4350">
            <v>3295057.148</v>
          </cell>
          <cell r="P4350">
            <v>81.006674500000003</v>
          </cell>
          <cell r="Q4350">
            <v>29.785858529999999</v>
          </cell>
        </row>
        <row r="4351">
          <cell r="H4351" t="str">
            <v>25-100-6</v>
          </cell>
          <cell r="I4351" t="str">
            <v>25-100</v>
          </cell>
          <cell r="J4351">
            <v>5</v>
          </cell>
          <cell r="K4351">
            <v>4</v>
          </cell>
          <cell r="L4351">
            <v>4</v>
          </cell>
          <cell r="M4351">
            <v>44</v>
          </cell>
          <cell r="N4351">
            <v>500645.11729999998</v>
          </cell>
          <cell r="O4351">
            <v>3295207.148</v>
          </cell>
          <cell r="P4351">
            <v>81.006674590000003</v>
          </cell>
          <cell r="Q4351">
            <v>29.787212270000001</v>
          </cell>
        </row>
        <row r="4352">
          <cell r="H4352" t="str">
            <v>25-101-1</v>
          </cell>
          <cell r="I4352" t="str">
            <v>25-101</v>
          </cell>
          <cell r="J4352">
            <v>5</v>
          </cell>
          <cell r="K4352">
            <v>5</v>
          </cell>
          <cell r="L4352">
            <v>5</v>
          </cell>
          <cell r="M4352">
            <v>44</v>
          </cell>
          <cell r="N4352">
            <v>500248.43550000002</v>
          </cell>
          <cell r="O4352">
            <v>3298905.9789999998</v>
          </cell>
          <cell r="P4352">
            <v>81.002571250000003</v>
          </cell>
          <cell r="Q4352">
            <v>29.82059392</v>
          </cell>
        </row>
        <row r="4353">
          <cell r="H4353" t="str">
            <v>25-101-2</v>
          </cell>
          <cell r="I4353" t="str">
            <v>25-101</v>
          </cell>
          <cell r="J4353">
            <v>5</v>
          </cell>
          <cell r="K4353">
            <v>5</v>
          </cell>
          <cell r="L4353">
            <v>5</v>
          </cell>
          <cell r="M4353">
            <v>44</v>
          </cell>
          <cell r="N4353">
            <v>500248.43550000002</v>
          </cell>
          <cell r="O4353">
            <v>3299055.9789999998</v>
          </cell>
          <cell r="P4353">
            <v>81.002571279999998</v>
          </cell>
          <cell r="Q4353">
            <v>29.821947649999998</v>
          </cell>
        </row>
        <row r="4354">
          <cell r="H4354" t="str">
            <v>25-101-3</v>
          </cell>
          <cell r="I4354" t="str">
            <v>25-101</v>
          </cell>
          <cell r="J4354">
            <v>5</v>
          </cell>
          <cell r="K4354">
            <v>5</v>
          </cell>
          <cell r="L4354">
            <v>5</v>
          </cell>
          <cell r="M4354">
            <v>44</v>
          </cell>
          <cell r="N4354">
            <v>500248.43550000002</v>
          </cell>
          <cell r="O4354">
            <v>3299205.9789999998</v>
          </cell>
          <cell r="P4354">
            <v>81.002571309999993</v>
          </cell>
          <cell r="Q4354">
            <v>29.82330138</v>
          </cell>
        </row>
        <row r="4355">
          <cell r="H4355" t="str">
            <v>25-101-4</v>
          </cell>
          <cell r="I4355" t="str">
            <v>25-101</v>
          </cell>
          <cell r="J4355">
            <v>5</v>
          </cell>
          <cell r="K4355">
            <v>5</v>
          </cell>
          <cell r="L4355">
            <v>5</v>
          </cell>
          <cell r="M4355">
            <v>44</v>
          </cell>
          <cell r="N4355">
            <v>500548.43550000002</v>
          </cell>
          <cell r="O4355">
            <v>3298905.9789999998</v>
          </cell>
          <cell r="P4355">
            <v>81.005676170000001</v>
          </cell>
          <cell r="Q4355">
            <v>29.820593819999999</v>
          </cell>
        </row>
        <row r="4356">
          <cell r="H4356" t="str">
            <v>25-101-5</v>
          </cell>
          <cell r="I4356" t="str">
            <v>25-101</v>
          </cell>
          <cell r="J4356">
            <v>5</v>
          </cell>
          <cell r="K4356">
            <v>5</v>
          </cell>
          <cell r="L4356">
            <v>5</v>
          </cell>
          <cell r="M4356">
            <v>44</v>
          </cell>
          <cell r="N4356">
            <v>500548.43550000002</v>
          </cell>
          <cell r="O4356">
            <v>3299055.9789999998</v>
          </cell>
          <cell r="P4356">
            <v>81.005676249999993</v>
          </cell>
          <cell r="Q4356">
            <v>29.821947550000001</v>
          </cell>
        </row>
        <row r="4357">
          <cell r="H4357" t="str">
            <v>25-101-6</v>
          </cell>
          <cell r="I4357" t="str">
            <v>25-101</v>
          </cell>
          <cell r="J4357">
            <v>5</v>
          </cell>
          <cell r="K4357">
            <v>5</v>
          </cell>
          <cell r="L4357">
            <v>5</v>
          </cell>
          <cell r="M4357">
            <v>44</v>
          </cell>
          <cell r="N4357">
            <v>500548.43550000002</v>
          </cell>
          <cell r="O4357">
            <v>3299205.9789999998</v>
          </cell>
          <cell r="P4357">
            <v>81.005676320000006</v>
          </cell>
          <cell r="Q4357">
            <v>29.823301279999999</v>
          </cell>
        </row>
        <row r="4358">
          <cell r="H4358" t="str">
            <v>25-102-1</v>
          </cell>
          <cell r="I4358" t="str">
            <v>25-102</v>
          </cell>
          <cell r="J4358">
            <v>5</v>
          </cell>
          <cell r="K4358">
            <v>5</v>
          </cell>
          <cell r="L4358">
            <v>5</v>
          </cell>
          <cell r="M4358">
            <v>44</v>
          </cell>
          <cell r="N4358">
            <v>500151.7537</v>
          </cell>
          <cell r="O4358">
            <v>3302904.81</v>
          </cell>
          <cell r="P4358">
            <v>81.001571179999999</v>
          </cell>
          <cell r="Q4358">
            <v>29.856682719999998</v>
          </cell>
        </row>
        <row r="4359">
          <cell r="H4359" t="str">
            <v>25-102-2</v>
          </cell>
          <cell r="I4359" t="str">
            <v>25-102</v>
          </cell>
          <cell r="J4359">
            <v>5</v>
          </cell>
          <cell r="K4359">
            <v>5</v>
          </cell>
          <cell r="L4359">
            <v>5</v>
          </cell>
          <cell r="M4359">
            <v>44</v>
          </cell>
          <cell r="N4359">
            <v>500151.7537</v>
          </cell>
          <cell r="O4359">
            <v>3303054.81</v>
          </cell>
          <cell r="P4359">
            <v>81.001571200000001</v>
          </cell>
          <cell r="Q4359">
            <v>29.858036439999999</v>
          </cell>
        </row>
        <row r="4360">
          <cell r="H4360" t="str">
            <v>25-102-3</v>
          </cell>
          <cell r="I4360" t="str">
            <v>25-102</v>
          </cell>
          <cell r="J4360">
            <v>5</v>
          </cell>
          <cell r="K4360">
            <v>5</v>
          </cell>
          <cell r="L4360">
            <v>5</v>
          </cell>
          <cell r="M4360">
            <v>44</v>
          </cell>
          <cell r="N4360">
            <v>500151.7537</v>
          </cell>
          <cell r="O4360">
            <v>3303204.81</v>
          </cell>
          <cell r="P4360">
            <v>81.001571220000002</v>
          </cell>
          <cell r="Q4360">
            <v>29.85939016</v>
          </cell>
        </row>
        <row r="4361">
          <cell r="H4361" t="str">
            <v>25-102-4</v>
          </cell>
          <cell r="I4361" t="str">
            <v>25-102</v>
          </cell>
          <cell r="J4361">
            <v>5</v>
          </cell>
          <cell r="K4361">
            <v>5</v>
          </cell>
          <cell r="L4361">
            <v>5</v>
          </cell>
          <cell r="M4361">
            <v>44</v>
          </cell>
          <cell r="N4361">
            <v>500451.7537</v>
          </cell>
          <cell r="O4361">
            <v>3302904.81</v>
          </cell>
          <cell r="P4361">
            <v>81.004677220000005</v>
          </cell>
          <cell r="Q4361">
            <v>29.856682639999999</v>
          </cell>
        </row>
        <row r="4362">
          <cell r="H4362" t="str">
            <v>25-102-5</v>
          </cell>
          <cell r="I4362" t="str">
            <v>25-102</v>
          </cell>
          <cell r="J4362">
            <v>5</v>
          </cell>
          <cell r="K4362">
            <v>5</v>
          </cell>
          <cell r="L4362">
            <v>5</v>
          </cell>
          <cell r="M4362">
            <v>44</v>
          </cell>
          <cell r="N4362">
            <v>500451.7537</v>
          </cell>
          <cell r="O4362">
            <v>3303054.81</v>
          </cell>
          <cell r="P4362">
            <v>81.004677279999996</v>
          </cell>
          <cell r="Q4362">
            <v>29.85803636</v>
          </cell>
        </row>
        <row r="4363">
          <cell r="H4363" t="str">
            <v>25-102-6</v>
          </cell>
          <cell r="I4363" t="str">
            <v>25-102</v>
          </cell>
          <cell r="J4363">
            <v>5</v>
          </cell>
          <cell r="K4363">
            <v>5</v>
          </cell>
          <cell r="L4363">
            <v>5</v>
          </cell>
          <cell r="M4363">
            <v>44</v>
          </cell>
          <cell r="N4363">
            <v>500451.7537</v>
          </cell>
          <cell r="O4363">
            <v>3303204.81</v>
          </cell>
          <cell r="P4363">
            <v>81.004677340000001</v>
          </cell>
          <cell r="Q4363">
            <v>29.859390080000001</v>
          </cell>
        </row>
        <row r="4364">
          <cell r="H4364" t="str">
            <v>25-103-1</v>
          </cell>
          <cell r="I4364" t="str">
            <v>25-103</v>
          </cell>
          <cell r="J4364">
            <v>5</v>
          </cell>
          <cell r="K4364">
            <v>5</v>
          </cell>
          <cell r="L4364">
            <v>5</v>
          </cell>
          <cell r="M4364">
            <v>44</v>
          </cell>
          <cell r="N4364">
            <v>500055.07189999998</v>
          </cell>
          <cell r="O4364">
            <v>3306903.642</v>
          </cell>
          <cell r="P4364">
            <v>81.000570389999993</v>
          </cell>
          <cell r="Q4364">
            <v>29.892771310000001</v>
          </cell>
        </row>
        <row r="4365">
          <cell r="H4365" t="str">
            <v>25-103-2</v>
          </cell>
          <cell r="I4365" t="str">
            <v>25-103</v>
          </cell>
          <cell r="J4365">
            <v>5</v>
          </cell>
          <cell r="K4365">
            <v>5</v>
          </cell>
          <cell r="L4365">
            <v>5</v>
          </cell>
          <cell r="M4365">
            <v>44</v>
          </cell>
          <cell r="N4365">
            <v>500055.07189999998</v>
          </cell>
          <cell r="O4365">
            <v>3307053.642</v>
          </cell>
          <cell r="P4365">
            <v>81.000570400000001</v>
          </cell>
          <cell r="Q4365">
            <v>29.894125020000001</v>
          </cell>
        </row>
        <row r="4366">
          <cell r="H4366" t="str">
            <v>25-103-3</v>
          </cell>
          <cell r="I4366" t="str">
            <v>25-103</v>
          </cell>
          <cell r="J4366">
            <v>5</v>
          </cell>
          <cell r="K4366">
            <v>5</v>
          </cell>
          <cell r="L4366">
            <v>5</v>
          </cell>
          <cell r="M4366">
            <v>44</v>
          </cell>
          <cell r="N4366">
            <v>500055.07189999998</v>
          </cell>
          <cell r="O4366">
            <v>3307203.642</v>
          </cell>
          <cell r="P4366">
            <v>81.000570409999995</v>
          </cell>
          <cell r="Q4366">
            <v>29.895478730000001</v>
          </cell>
        </row>
        <row r="4367">
          <cell r="H4367" t="str">
            <v>25-103-4</v>
          </cell>
          <cell r="I4367" t="str">
            <v>25-103</v>
          </cell>
          <cell r="J4367">
            <v>5</v>
          </cell>
          <cell r="K4367">
            <v>5</v>
          </cell>
          <cell r="L4367">
            <v>5</v>
          </cell>
          <cell r="M4367">
            <v>44</v>
          </cell>
          <cell r="N4367">
            <v>500355.07189999998</v>
          </cell>
          <cell r="O4367">
            <v>3306903.642</v>
          </cell>
          <cell r="P4367">
            <v>81.003677550000006</v>
          </cell>
          <cell r="Q4367">
            <v>29.89277126</v>
          </cell>
        </row>
        <row r="4368">
          <cell r="H4368" t="str">
            <v>25-103-5</v>
          </cell>
          <cell r="I4368" t="str">
            <v>25-103</v>
          </cell>
          <cell r="J4368">
            <v>5</v>
          </cell>
          <cell r="K4368">
            <v>5</v>
          </cell>
          <cell r="L4368">
            <v>5</v>
          </cell>
          <cell r="M4368">
            <v>44</v>
          </cell>
          <cell r="N4368">
            <v>500355.07189999998</v>
          </cell>
          <cell r="O4368">
            <v>3307053.642</v>
          </cell>
          <cell r="P4368">
            <v>81.003677600000003</v>
          </cell>
          <cell r="Q4368">
            <v>29.89412497</v>
          </cell>
        </row>
        <row r="4369">
          <cell r="H4369" t="str">
            <v>25-103-6</v>
          </cell>
          <cell r="I4369" t="str">
            <v>25-103</v>
          </cell>
          <cell r="J4369">
            <v>5</v>
          </cell>
          <cell r="K4369">
            <v>5</v>
          </cell>
          <cell r="L4369">
            <v>5</v>
          </cell>
          <cell r="M4369">
            <v>44</v>
          </cell>
          <cell r="N4369">
            <v>500355.07189999998</v>
          </cell>
          <cell r="O4369">
            <v>3307203.642</v>
          </cell>
          <cell r="P4369">
            <v>81.00367765</v>
          </cell>
          <cell r="Q4369">
            <v>29.89547868</v>
          </cell>
        </row>
        <row r="4370">
          <cell r="H4370" t="str">
            <v>25-104-1</v>
          </cell>
          <cell r="I4370" t="str">
            <v>25-104</v>
          </cell>
          <cell r="J4370">
            <v>5</v>
          </cell>
          <cell r="K4370">
            <v>5</v>
          </cell>
          <cell r="L4370">
            <v>5</v>
          </cell>
          <cell r="M4370">
            <v>44</v>
          </cell>
          <cell r="N4370">
            <v>499958.39</v>
          </cell>
          <cell r="O4370">
            <v>3310902.4730000002</v>
          </cell>
          <cell r="P4370">
            <v>80.999568879999998</v>
          </cell>
          <cell r="Q4370">
            <v>29.9288597</v>
          </cell>
        </row>
        <row r="4371">
          <cell r="H4371" t="str">
            <v>25-104-2</v>
          </cell>
          <cell r="I4371" t="str">
            <v>25-104</v>
          </cell>
          <cell r="J4371">
            <v>5</v>
          </cell>
          <cell r="K4371">
            <v>5</v>
          </cell>
          <cell r="L4371">
            <v>5</v>
          </cell>
          <cell r="M4371">
            <v>44</v>
          </cell>
          <cell r="N4371">
            <v>499958.39</v>
          </cell>
          <cell r="O4371">
            <v>3311052.4730000002</v>
          </cell>
          <cell r="P4371">
            <v>80.999568879999998</v>
          </cell>
          <cell r="Q4371">
            <v>29.9302134</v>
          </cell>
        </row>
        <row r="4372">
          <cell r="H4372" t="str">
            <v>25-104-3</v>
          </cell>
          <cell r="I4372" t="str">
            <v>25-104</v>
          </cell>
          <cell r="J4372">
            <v>5</v>
          </cell>
          <cell r="K4372">
            <v>5</v>
          </cell>
          <cell r="L4372">
            <v>5</v>
          </cell>
          <cell r="M4372">
            <v>44</v>
          </cell>
          <cell r="N4372">
            <v>499958.39</v>
          </cell>
          <cell r="O4372">
            <v>3311202.4730000002</v>
          </cell>
          <cell r="P4372">
            <v>80.999568870000004</v>
          </cell>
          <cell r="Q4372">
            <v>29.93156711</v>
          </cell>
        </row>
        <row r="4373">
          <cell r="H4373" t="str">
            <v>25-104-4</v>
          </cell>
          <cell r="I4373" t="str">
            <v>25-104</v>
          </cell>
          <cell r="J4373">
            <v>5</v>
          </cell>
          <cell r="K4373">
            <v>5</v>
          </cell>
          <cell r="L4373">
            <v>5</v>
          </cell>
          <cell r="M4373">
            <v>44</v>
          </cell>
          <cell r="N4373">
            <v>500258.39</v>
          </cell>
          <cell r="O4373">
            <v>3310902.4730000002</v>
          </cell>
          <cell r="P4373">
            <v>81.002677160000005</v>
          </cell>
          <cell r="Q4373">
            <v>29.928859670000001</v>
          </cell>
        </row>
        <row r="4374">
          <cell r="H4374" t="str">
            <v>25-104-5</v>
          </cell>
          <cell r="I4374" t="str">
            <v>25-104</v>
          </cell>
          <cell r="J4374">
            <v>5</v>
          </cell>
          <cell r="K4374">
            <v>5</v>
          </cell>
          <cell r="L4374">
            <v>5</v>
          </cell>
          <cell r="M4374">
            <v>44</v>
          </cell>
          <cell r="N4374">
            <v>500258.39</v>
          </cell>
          <cell r="O4374">
            <v>3311052.4730000002</v>
          </cell>
          <cell r="P4374">
            <v>81.002677199999994</v>
          </cell>
          <cell r="Q4374">
            <v>29.930213370000001</v>
          </cell>
        </row>
        <row r="4375">
          <cell r="H4375" t="str">
            <v>25-104-6</v>
          </cell>
          <cell r="I4375" t="str">
            <v>25-104</v>
          </cell>
          <cell r="J4375">
            <v>5</v>
          </cell>
          <cell r="K4375">
            <v>5</v>
          </cell>
          <cell r="L4375">
            <v>5</v>
          </cell>
          <cell r="M4375">
            <v>44</v>
          </cell>
          <cell r="N4375">
            <v>500258.39</v>
          </cell>
          <cell r="O4375">
            <v>3311202.4730000002</v>
          </cell>
          <cell r="P4375">
            <v>81.002677230000003</v>
          </cell>
          <cell r="Q4375">
            <v>29.931567080000001</v>
          </cell>
        </row>
        <row r="4376">
          <cell r="H4376" t="str">
            <v>25-105-1</v>
          </cell>
          <cell r="I4376" t="str">
            <v>25-105</v>
          </cell>
          <cell r="J4376">
            <v>5</v>
          </cell>
          <cell r="K4376">
            <v>5</v>
          </cell>
          <cell r="L4376">
            <v>5</v>
          </cell>
          <cell r="M4376">
            <v>44</v>
          </cell>
          <cell r="N4376">
            <v>499861.70819999999</v>
          </cell>
          <cell r="O4376">
            <v>3314901.3050000002</v>
          </cell>
          <cell r="P4376">
            <v>80.998566650000001</v>
          </cell>
          <cell r="Q4376">
            <v>29.96494788</v>
          </cell>
        </row>
        <row r="4377">
          <cell r="H4377" t="str">
            <v>25-105-2</v>
          </cell>
          <cell r="I4377" t="str">
            <v>25-105</v>
          </cell>
          <cell r="J4377">
            <v>5</v>
          </cell>
          <cell r="K4377">
            <v>5</v>
          </cell>
          <cell r="L4377">
            <v>5</v>
          </cell>
          <cell r="M4377">
            <v>44</v>
          </cell>
          <cell r="N4377">
            <v>499861.70819999999</v>
          </cell>
          <cell r="O4377">
            <v>3315051.3050000002</v>
          </cell>
          <cell r="P4377">
            <v>80.998566629999999</v>
          </cell>
          <cell r="Q4377">
            <v>29.96630158</v>
          </cell>
        </row>
        <row r="4378">
          <cell r="H4378" t="str">
            <v>25-105-3</v>
          </cell>
          <cell r="I4378" t="str">
            <v>25-105</v>
          </cell>
          <cell r="J4378">
            <v>5</v>
          </cell>
          <cell r="K4378">
            <v>5</v>
          </cell>
          <cell r="L4378">
            <v>5</v>
          </cell>
          <cell r="M4378">
            <v>44</v>
          </cell>
          <cell r="N4378">
            <v>499861.70819999999</v>
          </cell>
          <cell r="O4378">
            <v>3315201.3050000002</v>
          </cell>
          <cell r="P4378">
            <v>80.998566609999997</v>
          </cell>
          <cell r="Q4378">
            <v>29.967655270000002</v>
          </cell>
        </row>
        <row r="4379">
          <cell r="H4379" t="str">
            <v>25-105-4</v>
          </cell>
          <cell r="I4379" t="str">
            <v>25-105</v>
          </cell>
          <cell r="J4379">
            <v>5</v>
          </cell>
          <cell r="K4379">
            <v>5</v>
          </cell>
          <cell r="L4379">
            <v>5</v>
          </cell>
          <cell r="M4379">
            <v>44</v>
          </cell>
          <cell r="N4379">
            <v>500161.70819999999</v>
          </cell>
          <cell r="O4379">
            <v>3314901.3050000002</v>
          </cell>
          <cell r="P4379">
            <v>81.00167605</v>
          </cell>
          <cell r="Q4379">
            <v>29.96494787</v>
          </cell>
        </row>
        <row r="4380">
          <cell r="H4380" t="str">
            <v>25-105-5</v>
          </cell>
          <cell r="I4380" t="str">
            <v>25-105</v>
          </cell>
          <cell r="J4380">
            <v>5</v>
          </cell>
          <cell r="K4380">
            <v>5</v>
          </cell>
          <cell r="L4380">
            <v>5</v>
          </cell>
          <cell r="M4380">
            <v>44</v>
          </cell>
          <cell r="N4380">
            <v>500161.70819999999</v>
          </cell>
          <cell r="O4380">
            <v>3315051.3050000002</v>
          </cell>
          <cell r="P4380">
            <v>81.001676079999996</v>
          </cell>
          <cell r="Q4380">
            <v>29.966301569999999</v>
          </cell>
        </row>
        <row r="4381">
          <cell r="H4381" t="str">
            <v>25-105-6</v>
          </cell>
          <cell r="I4381" t="str">
            <v>25-105</v>
          </cell>
          <cell r="J4381">
            <v>5</v>
          </cell>
          <cell r="K4381">
            <v>5</v>
          </cell>
          <cell r="L4381">
            <v>5</v>
          </cell>
          <cell r="M4381">
            <v>44</v>
          </cell>
          <cell r="N4381">
            <v>500161.70819999999</v>
          </cell>
          <cell r="O4381">
            <v>3315201.3050000002</v>
          </cell>
          <cell r="P4381">
            <v>81.001676099999997</v>
          </cell>
          <cell r="Q4381">
            <v>29.967655270000002</v>
          </cell>
        </row>
        <row r="4382">
          <cell r="H4382" t="str">
            <v>25-106-1</v>
          </cell>
          <cell r="I4382" t="str">
            <v>25-106</v>
          </cell>
          <cell r="J4382">
            <v>5</v>
          </cell>
          <cell r="K4382">
            <v>5</v>
          </cell>
          <cell r="L4382">
            <v>5</v>
          </cell>
          <cell r="M4382">
            <v>44</v>
          </cell>
          <cell r="N4382">
            <v>499765.02639999997</v>
          </cell>
          <cell r="O4382">
            <v>3318900.1359999999</v>
          </cell>
          <cell r="P4382">
            <v>80.997563690000007</v>
          </cell>
          <cell r="Q4382">
            <v>30.001035850000001</v>
          </cell>
        </row>
        <row r="4383">
          <cell r="H4383" t="str">
            <v>25-106-2</v>
          </cell>
          <cell r="I4383" t="str">
            <v>25-106</v>
          </cell>
          <cell r="J4383">
            <v>5</v>
          </cell>
          <cell r="K4383">
            <v>5</v>
          </cell>
          <cell r="L4383">
            <v>5</v>
          </cell>
          <cell r="M4383">
            <v>44</v>
          </cell>
          <cell r="N4383">
            <v>499765.02639999997</v>
          </cell>
          <cell r="O4383">
            <v>3319050.1359999999</v>
          </cell>
          <cell r="P4383">
            <v>80.997563659999997</v>
          </cell>
          <cell r="Q4383">
            <v>30.002389539999999</v>
          </cell>
        </row>
        <row r="4384">
          <cell r="H4384" t="str">
            <v>25-106-3</v>
          </cell>
          <cell r="I4384" t="str">
            <v>25-106</v>
          </cell>
          <cell r="J4384">
            <v>5</v>
          </cell>
          <cell r="K4384">
            <v>5</v>
          </cell>
          <cell r="L4384">
            <v>5</v>
          </cell>
          <cell r="M4384">
            <v>44</v>
          </cell>
          <cell r="N4384">
            <v>499765.02639999997</v>
          </cell>
          <cell r="O4384">
            <v>3319200.1359999999</v>
          </cell>
          <cell r="P4384">
            <v>80.997563630000002</v>
          </cell>
          <cell r="Q4384">
            <v>30.003743230000001</v>
          </cell>
        </row>
        <row r="4385">
          <cell r="H4385" t="str">
            <v>25-106-4</v>
          </cell>
          <cell r="I4385" t="str">
            <v>25-106</v>
          </cell>
          <cell r="J4385">
            <v>5</v>
          </cell>
          <cell r="K4385">
            <v>5</v>
          </cell>
          <cell r="L4385">
            <v>5</v>
          </cell>
          <cell r="M4385">
            <v>44</v>
          </cell>
          <cell r="N4385">
            <v>500065.02639999997</v>
          </cell>
          <cell r="O4385">
            <v>3318900.1359999999</v>
          </cell>
          <cell r="P4385">
            <v>81.000674219999993</v>
          </cell>
          <cell r="Q4385">
            <v>30.001035869999999</v>
          </cell>
        </row>
        <row r="4386">
          <cell r="H4386" t="str">
            <v>25-106-5</v>
          </cell>
          <cell r="I4386" t="str">
            <v>25-106</v>
          </cell>
          <cell r="J4386">
            <v>5</v>
          </cell>
          <cell r="K4386">
            <v>5</v>
          </cell>
          <cell r="L4386">
            <v>5</v>
          </cell>
          <cell r="M4386">
            <v>44</v>
          </cell>
          <cell r="N4386">
            <v>500065.02639999997</v>
          </cell>
          <cell r="O4386">
            <v>3319050.1359999999</v>
          </cell>
          <cell r="P4386">
            <v>81.000674230000001</v>
          </cell>
          <cell r="Q4386">
            <v>30.002389560000001</v>
          </cell>
        </row>
        <row r="4387">
          <cell r="H4387" t="str">
            <v>25-106-6</v>
          </cell>
          <cell r="I4387" t="str">
            <v>25-106</v>
          </cell>
          <cell r="J4387">
            <v>5</v>
          </cell>
          <cell r="K4387">
            <v>5</v>
          </cell>
          <cell r="L4387">
            <v>5</v>
          </cell>
          <cell r="M4387">
            <v>44</v>
          </cell>
          <cell r="N4387">
            <v>500065.02639999997</v>
          </cell>
          <cell r="O4387">
            <v>3319200.1359999999</v>
          </cell>
          <cell r="P4387">
            <v>81.000674239999995</v>
          </cell>
          <cell r="Q4387">
            <v>30.00374326</v>
          </cell>
        </row>
        <row r="4388">
          <cell r="H4388" t="str">
            <v>25-107-1</v>
          </cell>
          <cell r="I4388" t="str">
            <v>25-107</v>
          </cell>
          <cell r="J4388">
            <v>5</v>
          </cell>
          <cell r="K4388">
            <v>5</v>
          </cell>
          <cell r="L4388">
            <v>5</v>
          </cell>
          <cell r="M4388">
            <v>44</v>
          </cell>
          <cell r="N4388">
            <v>499668.34460000001</v>
          </cell>
          <cell r="O4388">
            <v>3322898.9670000002</v>
          </cell>
          <cell r="P4388">
            <v>80.996560009999996</v>
          </cell>
          <cell r="Q4388">
            <v>30.037123619999999</v>
          </cell>
        </row>
        <row r="4389">
          <cell r="H4389" t="str">
            <v>25-107-2</v>
          </cell>
          <cell r="I4389" t="str">
            <v>25-107</v>
          </cell>
          <cell r="J4389">
            <v>5</v>
          </cell>
          <cell r="K4389">
            <v>5</v>
          </cell>
          <cell r="L4389">
            <v>5</v>
          </cell>
          <cell r="M4389">
            <v>44</v>
          </cell>
          <cell r="N4389">
            <v>499668.34460000001</v>
          </cell>
          <cell r="O4389">
            <v>3323048.9670000002</v>
          </cell>
          <cell r="P4389">
            <v>80.996559959999999</v>
          </cell>
          <cell r="Q4389">
            <v>30.038477310000001</v>
          </cell>
        </row>
        <row r="4390">
          <cell r="H4390" t="str">
            <v>25-107-3</v>
          </cell>
          <cell r="I4390" t="str">
            <v>25-107</v>
          </cell>
          <cell r="J4390">
            <v>5</v>
          </cell>
          <cell r="K4390">
            <v>5</v>
          </cell>
          <cell r="L4390">
            <v>5</v>
          </cell>
          <cell r="M4390">
            <v>44</v>
          </cell>
          <cell r="N4390">
            <v>499668.34460000001</v>
          </cell>
          <cell r="O4390">
            <v>3323198.9670000002</v>
          </cell>
          <cell r="P4390">
            <v>80.996559919999996</v>
          </cell>
          <cell r="Q4390">
            <v>30.039830989999999</v>
          </cell>
        </row>
        <row r="4391">
          <cell r="H4391" t="str">
            <v>25-107-4</v>
          </cell>
          <cell r="I4391" t="str">
            <v>25-107</v>
          </cell>
          <cell r="J4391">
            <v>5</v>
          </cell>
          <cell r="K4391">
            <v>5</v>
          </cell>
          <cell r="L4391">
            <v>5</v>
          </cell>
          <cell r="M4391">
            <v>44</v>
          </cell>
          <cell r="N4391">
            <v>499968.34460000001</v>
          </cell>
          <cell r="O4391">
            <v>3322898.9670000002</v>
          </cell>
          <cell r="P4391">
            <v>80.999671660000004</v>
          </cell>
          <cell r="Q4391">
            <v>30.03712367</v>
          </cell>
        </row>
        <row r="4392">
          <cell r="H4392" t="str">
            <v>25-107-5</v>
          </cell>
          <cell r="I4392" t="str">
            <v>25-107</v>
          </cell>
          <cell r="J4392">
            <v>5</v>
          </cell>
          <cell r="K4392">
            <v>5</v>
          </cell>
          <cell r="L4392">
            <v>5</v>
          </cell>
          <cell r="M4392">
            <v>44</v>
          </cell>
          <cell r="N4392">
            <v>499968.34460000001</v>
          </cell>
          <cell r="O4392">
            <v>3323048.9670000002</v>
          </cell>
          <cell r="P4392">
            <v>80.999671660000004</v>
          </cell>
          <cell r="Q4392">
            <v>30.038477350000001</v>
          </cell>
        </row>
        <row r="4393">
          <cell r="H4393" t="str">
            <v>25-107-6</v>
          </cell>
          <cell r="I4393" t="str">
            <v>25-107</v>
          </cell>
          <cell r="J4393">
            <v>5</v>
          </cell>
          <cell r="K4393">
            <v>5</v>
          </cell>
          <cell r="L4393">
            <v>5</v>
          </cell>
          <cell r="M4393">
            <v>44</v>
          </cell>
          <cell r="N4393">
            <v>499968.34460000001</v>
          </cell>
          <cell r="O4393">
            <v>3323198.9670000002</v>
          </cell>
          <cell r="P4393">
            <v>80.999671660000004</v>
          </cell>
          <cell r="Q4393">
            <v>30.039831029999998</v>
          </cell>
        </row>
        <row r="4394">
          <cell r="H4394" t="str">
            <v>25-108-1</v>
          </cell>
          <cell r="I4394" t="str">
            <v>25-108</v>
          </cell>
          <cell r="J4394">
            <v>5</v>
          </cell>
          <cell r="K4394">
            <v>5</v>
          </cell>
          <cell r="L4394">
            <v>5</v>
          </cell>
          <cell r="M4394">
            <v>44</v>
          </cell>
          <cell r="N4394">
            <v>499571.66269999999</v>
          </cell>
          <cell r="O4394">
            <v>3326897.7990000001</v>
          </cell>
          <cell r="P4394">
            <v>80.995555600000003</v>
          </cell>
          <cell r="Q4394">
            <v>30.073211189999999</v>
          </cell>
        </row>
        <row r="4395">
          <cell r="H4395" t="str">
            <v>25-108-2</v>
          </cell>
          <cell r="I4395" t="str">
            <v>25-108</v>
          </cell>
          <cell r="J4395">
            <v>5</v>
          </cell>
          <cell r="K4395">
            <v>5</v>
          </cell>
          <cell r="L4395">
            <v>5</v>
          </cell>
          <cell r="M4395">
            <v>44</v>
          </cell>
          <cell r="N4395">
            <v>499571.66269999999</v>
          </cell>
          <cell r="O4395">
            <v>3327047.7990000001</v>
          </cell>
          <cell r="P4395">
            <v>80.995555539999998</v>
          </cell>
          <cell r="Q4395">
            <v>30.074564859999999</v>
          </cell>
        </row>
        <row r="4396">
          <cell r="H4396" t="str">
            <v>25-108-3</v>
          </cell>
          <cell r="I4396" t="str">
            <v>25-108</v>
          </cell>
          <cell r="J4396">
            <v>5</v>
          </cell>
          <cell r="K4396">
            <v>5</v>
          </cell>
          <cell r="L4396">
            <v>5</v>
          </cell>
          <cell r="M4396">
            <v>44</v>
          </cell>
          <cell r="N4396">
            <v>499571.66269999999</v>
          </cell>
          <cell r="O4396">
            <v>3327197.7990000001</v>
          </cell>
          <cell r="P4396">
            <v>80.995555479999993</v>
          </cell>
          <cell r="Q4396">
            <v>30.07591854</v>
          </cell>
        </row>
        <row r="4397">
          <cell r="H4397" t="str">
            <v>25-108-4</v>
          </cell>
          <cell r="I4397" t="str">
            <v>25-108</v>
          </cell>
          <cell r="J4397">
            <v>5</v>
          </cell>
          <cell r="K4397">
            <v>5</v>
          </cell>
          <cell r="L4397">
            <v>5</v>
          </cell>
          <cell r="M4397">
            <v>44</v>
          </cell>
          <cell r="N4397">
            <v>499871.66269999999</v>
          </cell>
          <cell r="O4397">
            <v>3326897.7990000001</v>
          </cell>
          <cell r="P4397">
            <v>80.998668379999998</v>
          </cell>
          <cell r="Q4397">
            <v>30.073211260000001</v>
          </cell>
        </row>
        <row r="4398">
          <cell r="H4398" t="str">
            <v>25-108-5</v>
          </cell>
          <cell r="I4398" t="str">
            <v>25-108</v>
          </cell>
          <cell r="J4398">
            <v>5</v>
          </cell>
          <cell r="K4398">
            <v>5</v>
          </cell>
          <cell r="L4398">
            <v>5</v>
          </cell>
          <cell r="M4398">
            <v>44</v>
          </cell>
          <cell r="N4398">
            <v>499871.66269999999</v>
          </cell>
          <cell r="O4398">
            <v>3327047.7990000001</v>
          </cell>
          <cell r="P4398">
            <v>80.998668359999996</v>
          </cell>
          <cell r="Q4398">
            <v>30.074564930000001</v>
          </cell>
        </row>
        <row r="4399">
          <cell r="H4399" t="str">
            <v>25-108-6</v>
          </cell>
          <cell r="I4399" t="str">
            <v>25-108</v>
          </cell>
          <cell r="J4399">
            <v>5</v>
          </cell>
          <cell r="K4399">
            <v>5</v>
          </cell>
          <cell r="L4399">
            <v>5</v>
          </cell>
          <cell r="M4399">
            <v>44</v>
          </cell>
          <cell r="N4399">
            <v>499871.66269999999</v>
          </cell>
          <cell r="O4399">
            <v>3327197.7990000001</v>
          </cell>
          <cell r="P4399">
            <v>80.998668339999995</v>
          </cell>
          <cell r="Q4399">
            <v>30.075918609999999</v>
          </cell>
        </row>
        <row r="4400">
          <cell r="H4400" t="str">
            <v>25-109-1</v>
          </cell>
          <cell r="I4400" t="str">
            <v>25-109</v>
          </cell>
          <cell r="J4400">
            <v>5</v>
          </cell>
          <cell r="K4400">
            <v>5</v>
          </cell>
          <cell r="L4400">
            <v>5</v>
          </cell>
          <cell r="M4400">
            <v>44</v>
          </cell>
          <cell r="N4400">
            <v>499474.98090000002</v>
          </cell>
          <cell r="O4400">
            <v>3330896.63</v>
          </cell>
          <cell r="P4400">
            <v>80.994550450000006</v>
          </cell>
          <cell r="Q4400">
            <v>30.109298549999998</v>
          </cell>
        </row>
        <row r="4401">
          <cell r="H4401" t="str">
            <v>25-109-2</v>
          </cell>
          <cell r="I4401" t="str">
            <v>25-109</v>
          </cell>
          <cell r="J4401">
            <v>5</v>
          </cell>
          <cell r="K4401">
            <v>5</v>
          </cell>
          <cell r="L4401">
            <v>5</v>
          </cell>
          <cell r="M4401">
            <v>44</v>
          </cell>
          <cell r="N4401">
            <v>499474.98090000002</v>
          </cell>
          <cell r="O4401">
            <v>3331046.63</v>
          </cell>
          <cell r="P4401">
            <v>80.994550380000007</v>
          </cell>
          <cell r="Q4401">
            <v>30.110652210000001</v>
          </cell>
        </row>
        <row r="4402">
          <cell r="H4402" t="str">
            <v>25-109-3</v>
          </cell>
          <cell r="I4402" t="str">
            <v>25-109</v>
          </cell>
          <cell r="J4402">
            <v>5</v>
          </cell>
          <cell r="K4402">
            <v>5</v>
          </cell>
          <cell r="L4402">
            <v>5</v>
          </cell>
          <cell r="M4402">
            <v>44</v>
          </cell>
          <cell r="N4402">
            <v>499474.98090000002</v>
          </cell>
          <cell r="O4402">
            <v>3331196.63</v>
          </cell>
          <cell r="P4402">
            <v>80.994550309999994</v>
          </cell>
          <cell r="Q4402">
            <v>30.112005880000002</v>
          </cell>
        </row>
        <row r="4403">
          <cell r="H4403" t="str">
            <v>25-109-4</v>
          </cell>
          <cell r="I4403" t="str">
            <v>25-109</v>
          </cell>
          <cell r="J4403">
            <v>5</v>
          </cell>
          <cell r="K4403">
            <v>5</v>
          </cell>
          <cell r="L4403">
            <v>5</v>
          </cell>
          <cell r="M4403">
            <v>44</v>
          </cell>
          <cell r="N4403">
            <v>499774.98090000002</v>
          </cell>
          <cell r="O4403">
            <v>3330896.63</v>
          </cell>
          <cell r="P4403">
            <v>80.997664369999995</v>
          </cell>
          <cell r="Q4403">
            <v>30.109298639999999</v>
          </cell>
        </row>
        <row r="4404">
          <cell r="H4404" t="str">
            <v>25-109-5</v>
          </cell>
          <cell r="I4404" t="str">
            <v>25-109</v>
          </cell>
          <cell r="J4404">
            <v>5</v>
          </cell>
          <cell r="K4404">
            <v>5</v>
          </cell>
          <cell r="L4404">
            <v>5</v>
          </cell>
          <cell r="M4404">
            <v>44</v>
          </cell>
          <cell r="N4404">
            <v>499774.98090000002</v>
          </cell>
          <cell r="O4404">
            <v>3331046.63</v>
          </cell>
          <cell r="P4404">
            <v>80.99766434</v>
          </cell>
          <cell r="Q4404">
            <v>30.110652309999999</v>
          </cell>
        </row>
        <row r="4405">
          <cell r="H4405" t="str">
            <v>25-109-6</v>
          </cell>
          <cell r="I4405" t="str">
            <v>25-109</v>
          </cell>
          <cell r="J4405">
            <v>5</v>
          </cell>
          <cell r="K4405">
            <v>5</v>
          </cell>
          <cell r="L4405">
            <v>5</v>
          </cell>
          <cell r="M4405">
            <v>44</v>
          </cell>
          <cell r="N4405">
            <v>499774.98090000002</v>
          </cell>
          <cell r="O4405">
            <v>3331196.63</v>
          </cell>
          <cell r="P4405">
            <v>80.997664299999997</v>
          </cell>
          <cell r="Q4405">
            <v>30.112005979999999</v>
          </cell>
        </row>
        <row r="4406">
          <cell r="H4406" t="str">
            <v>25-110-1</v>
          </cell>
          <cell r="I4406" t="str">
            <v>25-110</v>
          </cell>
          <cell r="J4406">
            <v>5</v>
          </cell>
          <cell r="K4406">
            <v>5</v>
          </cell>
          <cell r="L4406">
            <v>5</v>
          </cell>
          <cell r="M4406">
            <v>44</v>
          </cell>
          <cell r="N4406">
            <v>499378.2991</v>
          </cell>
          <cell r="O4406">
            <v>3334895.4619999998</v>
          </cell>
          <cell r="P4406">
            <v>80.993544580000005</v>
          </cell>
          <cell r="Q4406">
            <v>30.145385699999999</v>
          </cell>
        </row>
        <row r="4407">
          <cell r="H4407" t="str">
            <v>25-110-2</v>
          </cell>
          <cell r="I4407" t="str">
            <v>25-110</v>
          </cell>
          <cell r="J4407">
            <v>5</v>
          </cell>
          <cell r="K4407">
            <v>5</v>
          </cell>
          <cell r="L4407">
            <v>5</v>
          </cell>
          <cell r="M4407">
            <v>44</v>
          </cell>
          <cell r="N4407">
            <v>499378.2991</v>
          </cell>
          <cell r="O4407">
            <v>3335045.4619999998</v>
          </cell>
          <cell r="P4407">
            <v>80.993544490000005</v>
          </cell>
          <cell r="Q4407">
            <v>30.146739360000002</v>
          </cell>
        </row>
        <row r="4408">
          <cell r="H4408" t="str">
            <v>25-110-3</v>
          </cell>
          <cell r="I4408" t="str">
            <v>25-110</v>
          </cell>
          <cell r="J4408">
            <v>5</v>
          </cell>
          <cell r="K4408">
            <v>5</v>
          </cell>
          <cell r="L4408">
            <v>5</v>
          </cell>
          <cell r="M4408">
            <v>44</v>
          </cell>
          <cell r="N4408">
            <v>499378.2991</v>
          </cell>
          <cell r="O4408">
            <v>3335195.4619999998</v>
          </cell>
          <cell r="P4408">
            <v>80.993544400000005</v>
          </cell>
          <cell r="Q4408">
            <v>30.148093020000001</v>
          </cell>
        </row>
        <row r="4409">
          <cell r="H4409" t="str">
            <v>25-110-4</v>
          </cell>
          <cell r="I4409" t="str">
            <v>25-110</v>
          </cell>
          <cell r="J4409">
            <v>5</v>
          </cell>
          <cell r="K4409">
            <v>5</v>
          </cell>
          <cell r="L4409">
            <v>5</v>
          </cell>
          <cell r="M4409">
            <v>44</v>
          </cell>
          <cell r="N4409">
            <v>499678.2991</v>
          </cell>
          <cell r="O4409">
            <v>3334895.4619999998</v>
          </cell>
          <cell r="P4409">
            <v>80.996659620000003</v>
          </cell>
          <cell r="Q4409">
            <v>30.145385810000001</v>
          </cell>
        </row>
        <row r="4410">
          <cell r="H4410" t="str">
            <v>25-110-5</v>
          </cell>
          <cell r="I4410" t="str">
            <v>25-110</v>
          </cell>
          <cell r="J4410">
            <v>5</v>
          </cell>
          <cell r="K4410">
            <v>5</v>
          </cell>
          <cell r="L4410">
            <v>5</v>
          </cell>
          <cell r="M4410">
            <v>44</v>
          </cell>
          <cell r="N4410">
            <v>499678.2991</v>
          </cell>
          <cell r="O4410">
            <v>3335045.4619999998</v>
          </cell>
          <cell r="P4410">
            <v>80.996659579999999</v>
          </cell>
          <cell r="Q4410">
            <v>30.146739480000001</v>
          </cell>
        </row>
        <row r="4411">
          <cell r="H4411" t="str">
            <v>25-110-6</v>
          </cell>
          <cell r="I4411" t="str">
            <v>25-110</v>
          </cell>
          <cell r="J4411">
            <v>5</v>
          </cell>
          <cell r="K4411">
            <v>5</v>
          </cell>
          <cell r="L4411">
            <v>5</v>
          </cell>
          <cell r="M4411">
            <v>44</v>
          </cell>
          <cell r="N4411">
            <v>499678.2991</v>
          </cell>
          <cell r="O4411">
            <v>3335195.4619999998</v>
          </cell>
          <cell r="P4411">
            <v>80.996659530000002</v>
          </cell>
          <cell r="Q4411">
            <v>30.14809314</v>
          </cell>
        </row>
        <row r="4412">
          <cell r="H4412" t="str">
            <v>25-111-1</v>
          </cell>
          <cell r="I4412" t="str">
            <v>25-111</v>
          </cell>
          <cell r="J4412">
            <v>5</v>
          </cell>
          <cell r="K4412">
            <v>5</v>
          </cell>
          <cell r="L4412">
            <v>5</v>
          </cell>
          <cell r="M4412">
            <v>44</v>
          </cell>
          <cell r="N4412">
            <v>499281.61729999998</v>
          </cell>
          <cell r="O4412">
            <v>3338894.2930000001</v>
          </cell>
          <cell r="P4412">
            <v>80.992537970000001</v>
          </cell>
          <cell r="Q4412">
            <v>30.181472639999999</v>
          </cell>
        </row>
        <row r="4413">
          <cell r="H4413" t="str">
            <v>25-111-2</v>
          </cell>
          <cell r="I4413" t="str">
            <v>25-111</v>
          </cell>
          <cell r="J4413">
            <v>5</v>
          </cell>
          <cell r="K4413">
            <v>5</v>
          </cell>
          <cell r="L4413">
            <v>5</v>
          </cell>
          <cell r="M4413">
            <v>44</v>
          </cell>
          <cell r="N4413">
            <v>499281.61729999998</v>
          </cell>
          <cell r="O4413">
            <v>3339044.2930000001</v>
          </cell>
          <cell r="P4413">
            <v>80.992537870000007</v>
          </cell>
          <cell r="Q4413">
            <v>30.182826299999999</v>
          </cell>
        </row>
        <row r="4414">
          <cell r="H4414" t="str">
            <v>25-111-3</v>
          </cell>
          <cell r="I4414" t="str">
            <v>25-111</v>
          </cell>
          <cell r="J4414">
            <v>5</v>
          </cell>
          <cell r="K4414">
            <v>5</v>
          </cell>
          <cell r="L4414">
            <v>5</v>
          </cell>
          <cell r="M4414">
            <v>44</v>
          </cell>
          <cell r="N4414">
            <v>499281.61729999998</v>
          </cell>
          <cell r="O4414">
            <v>3339194.2930000001</v>
          </cell>
          <cell r="P4414">
            <v>80.992537760000005</v>
          </cell>
          <cell r="Q4414">
            <v>30.184179950000001</v>
          </cell>
        </row>
        <row r="4415">
          <cell r="H4415" t="str">
            <v>25-111-4</v>
          </cell>
          <cell r="I4415" t="str">
            <v>25-111</v>
          </cell>
          <cell r="J4415">
            <v>5</v>
          </cell>
          <cell r="K4415">
            <v>5</v>
          </cell>
          <cell r="L4415">
            <v>5</v>
          </cell>
          <cell r="M4415">
            <v>44</v>
          </cell>
          <cell r="N4415">
            <v>499581.61729999998</v>
          </cell>
          <cell r="O4415">
            <v>3338894.2930000001</v>
          </cell>
          <cell r="P4415">
            <v>80.995654149999993</v>
          </cell>
          <cell r="Q4415">
            <v>30.18147278</v>
          </cell>
        </row>
        <row r="4416">
          <cell r="H4416" t="str">
            <v>25-111-5</v>
          </cell>
          <cell r="I4416" t="str">
            <v>25-111</v>
          </cell>
          <cell r="J4416">
            <v>5</v>
          </cell>
          <cell r="K4416">
            <v>5</v>
          </cell>
          <cell r="L4416">
            <v>5</v>
          </cell>
          <cell r="M4416">
            <v>44</v>
          </cell>
          <cell r="N4416">
            <v>499581.61729999998</v>
          </cell>
          <cell r="O4416">
            <v>3339044.2930000001</v>
          </cell>
          <cell r="P4416">
            <v>80.995654090000002</v>
          </cell>
          <cell r="Q4416">
            <v>30.182826439999999</v>
          </cell>
        </row>
        <row r="4417">
          <cell r="H4417" t="str">
            <v>25-111-6</v>
          </cell>
          <cell r="I4417" t="str">
            <v>25-111</v>
          </cell>
          <cell r="J4417">
            <v>5</v>
          </cell>
          <cell r="K4417">
            <v>5</v>
          </cell>
          <cell r="L4417">
            <v>5</v>
          </cell>
          <cell r="M4417">
            <v>44</v>
          </cell>
          <cell r="N4417">
            <v>499581.61729999998</v>
          </cell>
          <cell r="O4417">
            <v>3339194.2930000001</v>
          </cell>
          <cell r="P4417">
            <v>80.995654029999997</v>
          </cell>
          <cell r="Q4417">
            <v>30.184180090000002</v>
          </cell>
        </row>
        <row r="4418">
          <cell r="H4418" t="str">
            <v>25-112-1</v>
          </cell>
          <cell r="I4418" t="str">
            <v>25-112</v>
          </cell>
          <cell r="J4418">
            <v>5</v>
          </cell>
          <cell r="K4418">
            <v>5</v>
          </cell>
          <cell r="L4418">
            <v>5</v>
          </cell>
          <cell r="M4418">
            <v>44</v>
          </cell>
          <cell r="N4418">
            <v>499184.93540000002</v>
          </cell>
          <cell r="O4418">
            <v>3342893.1239999998</v>
          </cell>
          <cell r="P4418">
            <v>80.991530620000006</v>
          </cell>
          <cell r="Q4418">
            <v>30.217559380000001</v>
          </cell>
        </row>
        <row r="4419">
          <cell r="H4419" t="str">
            <v>25-112-2</v>
          </cell>
          <cell r="I4419" t="str">
            <v>25-112</v>
          </cell>
          <cell r="J4419">
            <v>5</v>
          </cell>
          <cell r="K4419">
            <v>5</v>
          </cell>
          <cell r="L4419">
            <v>5</v>
          </cell>
          <cell r="M4419">
            <v>44</v>
          </cell>
          <cell r="N4419">
            <v>499184.93540000002</v>
          </cell>
          <cell r="O4419">
            <v>3343043.1239999998</v>
          </cell>
          <cell r="P4419">
            <v>80.991530499999996</v>
          </cell>
          <cell r="Q4419">
            <v>30.21891303</v>
          </cell>
        </row>
        <row r="4420">
          <cell r="H4420" t="str">
            <v>25-112-3</v>
          </cell>
          <cell r="I4420" t="str">
            <v>25-112</v>
          </cell>
          <cell r="J4420">
            <v>5</v>
          </cell>
          <cell r="K4420">
            <v>5</v>
          </cell>
          <cell r="L4420">
            <v>5</v>
          </cell>
          <cell r="M4420">
            <v>44</v>
          </cell>
          <cell r="N4420">
            <v>499184.93540000002</v>
          </cell>
          <cell r="O4420">
            <v>3343193.1239999998</v>
          </cell>
          <cell r="P4420">
            <v>80.991530389999994</v>
          </cell>
          <cell r="Q4420">
            <v>30.220266680000002</v>
          </cell>
        </row>
        <row r="4421">
          <cell r="H4421" t="str">
            <v>25-112-4</v>
          </cell>
          <cell r="I4421" t="str">
            <v>25-112</v>
          </cell>
          <cell r="J4421">
            <v>5</v>
          </cell>
          <cell r="K4421">
            <v>5</v>
          </cell>
          <cell r="L4421">
            <v>5</v>
          </cell>
          <cell r="M4421">
            <v>44</v>
          </cell>
          <cell r="N4421">
            <v>499484.93540000002</v>
          </cell>
          <cell r="O4421">
            <v>3342893.1239999998</v>
          </cell>
          <cell r="P4421">
            <v>80.994647939999993</v>
          </cell>
          <cell r="Q4421">
            <v>30.217559550000001</v>
          </cell>
        </row>
        <row r="4422">
          <cell r="H4422" t="str">
            <v>25-112-5</v>
          </cell>
          <cell r="I4422" t="str">
            <v>25-112</v>
          </cell>
          <cell r="J4422">
            <v>5</v>
          </cell>
          <cell r="K4422">
            <v>5</v>
          </cell>
          <cell r="L4422">
            <v>5</v>
          </cell>
          <cell r="M4422">
            <v>44</v>
          </cell>
          <cell r="N4422">
            <v>499484.93540000002</v>
          </cell>
          <cell r="O4422">
            <v>3343043.1239999998</v>
          </cell>
          <cell r="P4422">
            <v>80.994647860000001</v>
          </cell>
          <cell r="Q4422">
            <v>30.218913189999999</v>
          </cell>
        </row>
        <row r="4423">
          <cell r="H4423" t="str">
            <v>25-112-6</v>
          </cell>
          <cell r="I4423" t="str">
            <v>25-112</v>
          </cell>
          <cell r="J4423">
            <v>5</v>
          </cell>
          <cell r="K4423">
            <v>5</v>
          </cell>
          <cell r="L4423">
            <v>5</v>
          </cell>
          <cell r="M4423">
            <v>44</v>
          </cell>
          <cell r="N4423">
            <v>499484.93540000002</v>
          </cell>
          <cell r="O4423">
            <v>3343193.1239999998</v>
          </cell>
          <cell r="P4423">
            <v>80.994647790000002</v>
          </cell>
          <cell r="Q4423">
            <v>30.220266840000001</v>
          </cell>
        </row>
        <row r="4424">
          <cell r="H4424" t="str">
            <v>26-62-1</v>
          </cell>
          <cell r="I4424" t="str">
            <v>26-62</v>
          </cell>
          <cell r="J4424">
            <v>4</v>
          </cell>
          <cell r="K4424">
            <v>1</v>
          </cell>
          <cell r="L4424">
            <v>1</v>
          </cell>
          <cell r="M4424">
            <v>44</v>
          </cell>
          <cell r="N4424">
            <v>508017.85810000001</v>
          </cell>
          <cell r="O4424">
            <v>3143048.236</v>
          </cell>
          <cell r="P4424">
            <v>81.081861349999997</v>
          </cell>
          <cell r="Q4424">
            <v>28.41382716</v>
          </cell>
        </row>
        <row r="4425">
          <cell r="H4425" t="str">
            <v>26-62-2</v>
          </cell>
          <cell r="I4425" t="str">
            <v>26-62</v>
          </cell>
          <cell r="J4425">
            <v>4</v>
          </cell>
          <cell r="K4425">
            <v>1</v>
          </cell>
          <cell r="L4425">
            <v>1</v>
          </cell>
          <cell r="M4425">
            <v>44</v>
          </cell>
          <cell r="N4425">
            <v>508017.85810000001</v>
          </cell>
          <cell r="O4425">
            <v>3143198.236</v>
          </cell>
          <cell r="P4425">
            <v>81.081862389999998</v>
          </cell>
          <cell r="Q4425">
            <v>28.415181180000001</v>
          </cell>
        </row>
        <row r="4426">
          <cell r="H4426" t="str">
            <v>26-62-3</v>
          </cell>
          <cell r="I4426" t="str">
            <v>26-62</v>
          </cell>
          <cell r="J4426">
            <v>4</v>
          </cell>
          <cell r="K4426">
            <v>1</v>
          </cell>
          <cell r="L4426">
            <v>1</v>
          </cell>
          <cell r="M4426">
            <v>44</v>
          </cell>
          <cell r="N4426">
            <v>508017.85810000001</v>
          </cell>
          <cell r="O4426">
            <v>3143348.236</v>
          </cell>
          <cell r="P4426">
            <v>81.081863440000006</v>
          </cell>
          <cell r="Q4426">
            <v>28.416535190000001</v>
          </cell>
        </row>
        <row r="4427">
          <cell r="H4427" t="str">
            <v>26-62-4</v>
          </cell>
          <cell r="I4427" t="str">
            <v>26-62</v>
          </cell>
          <cell r="J4427">
            <v>4</v>
          </cell>
          <cell r="K4427">
            <v>1</v>
          </cell>
          <cell r="L4427">
            <v>1</v>
          </cell>
          <cell r="M4427">
            <v>44</v>
          </cell>
          <cell r="N4427">
            <v>508317.85810000001</v>
          </cell>
          <cell r="O4427">
            <v>3143048.236</v>
          </cell>
          <cell r="P4427">
            <v>81.084924310000005</v>
          </cell>
          <cell r="Q4427">
            <v>28.413825289999998</v>
          </cell>
        </row>
        <row r="4428">
          <cell r="H4428" t="str">
            <v>26-62-5</v>
          </cell>
          <cell r="I4428" t="str">
            <v>26-62</v>
          </cell>
          <cell r="J4428">
            <v>4</v>
          </cell>
          <cell r="K4428">
            <v>1</v>
          </cell>
          <cell r="L4428">
            <v>1</v>
          </cell>
          <cell r="M4428">
            <v>44</v>
          </cell>
          <cell r="N4428">
            <v>508317.85810000001</v>
          </cell>
          <cell r="O4428">
            <v>3143198.236</v>
          </cell>
          <cell r="P4428">
            <v>81.084925389999995</v>
          </cell>
          <cell r="Q4428">
            <v>28.415179299999998</v>
          </cell>
        </row>
        <row r="4429">
          <cell r="H4429" t="str">
            <v>26-62-6</v>
          </cell>
          <cell r="I4429" t="str">
            <v>26-62</v>
          </cell>
          <cell r="J4429">
            <v>4</v>
          </cell>
          <cell r="K4429">
            <v>1</v>
          </cell>
          <cell r="L4429">
            <v>1</v>
          </cell>
          <cell r="M4429">
            <v>44</v>
          </cell>
          <cell r="N4429">
            <v>508317.85810000001</v>
          </cell>
          <cell r="O4429">
            <v>3143348.236</v>
          </cell>
          <cell r="P4429">
            <v>81.084926469999999</v>
          </cell>
          <cell r="Q4429">
            <v>28.416533309999998</v>
          </cell>
        </row>
        <row r="4430">
          <cell r="H4430" t="str">
            <v>26-63-1</v>
          </cell>
          <cell r="I4430" t="str">
            <v>26-63</v>
          </cell>
          <cell r="J4430">
            <v>5</v>
          </cell>
          <cell r="K4430">
            <v>1</v>
          </cell>
          <cell r="L4430">
            <v>1</v>
          </cell>
          <cell r="M4430">
            <v>44</v>
          </cell>
          <cell r="N4430">
            <v>507921.17619999999</v>
          </cell>
          <cell r="O4430">
            <v>3147047.0669999998</v>
          </cell>
          <cell r="P4430">
            <v>81.080901690000005</v>
          </cell>
          <cell r="Q4430">
            <v>28.449924079999999</v>
          </cell>
        </row>
        <row r="4431">
          <cell r="H4431" t="str">
            <v>26-63-2</v>
          </cell>
          <cell r="I4431" t="str">
            <v>26-63</v>
          </cell>
          <cell r="J4431">
            <v>5</v>
          </cell>
          <cell r="K4431">
            <v>1</v>
          </cell>
          <cell r="L4431">
            <v>1</v>
          </cell>
          <cell r="M4431">
            <v>44</v>
          </cell>
          <cell r="N4431">
            <v>507921.17619999999</v>
          </cell>
          <cell r="O4431">
            <v>3147197.0669999998</v>
          </cell>
          <cell r="P4431">
            <v>81.080902719999997</v>
          </cell>
          <cell r="Q4431">
            <v>28.451278080000002</v>
          </cell>
        </row>
        <row r="4432">
          <cell r="H4432" t="str">
            <v>26-63-3</v>
          </cell>
          <cell r="I4432" t="str">
            <v>26-63</v>
          </cell>
          <cell r="J4432">
            <v>5</v>
          </cell>
          <cell r="K4432">
            <v>1</v>
          </cell>
          <cell r="L4432">
            <v>1</v>
          </cell>
          <cell r="M4432">
            <v>44</v>
          </cell>
          <cell r="N4432">
            <v>507921.17619999999</v>
          </cell>
          <cell r="O4432">
            <v>3147347.0669999998</v>
          </cell>
          <cell r="P4432">
            <v>81.080903750000004</v>
          </cell>
          <cell r="Q4432">
            <v>28.452632090000002</v>
          </cell>
        </row>
        <row r="4433">
          <cell r="H4433" t="str">
            <v>26-63-4</v>
          </cell>
          <cell r="I4433" t="str">
            <v>26-63</v>
          </cell>
          <cell r="J4433">
            <v>5</v>
          </cell>
          <cell r="K4433">
            <v>1</v>
          </cell>
          <cell r="L4433">
            <v>1</v>
          </cell>
          <cell r="M4433">
            <v>44</v>
          </cell>
          <cell r="N4433">
            <v>508221.17619999999</v>
          </cell>
          <cell r="O4433">
            <v>3147047.0669999998</v>
          </cell>
          <cell r="P4433">
            <v>81.083965689999999</v>
          </cell>
          <cell r="Q4433">
            <v>28.449922220000001</v>
          </cell>
        </row>
        <row r="4434">
          <cell r="H4434" t="str">
            <v>26-63-5</v>
          </cell>
          <cell r="I4434" t="str">
            <v>26-63</v>
          </cell>
          <cell r="J4434">
            <v>5</v>
          </cell>
          <cell r="K4434">
            <v>1</v>
          </cell>
          <cell r="L4434">
            <v>1</v>
          </cell>
          <cell r="M4434">
            <v>44</v>
          </cell>
          <cell r="N4434">
            <v>508221.17619999999</v>
          </cell>
          <cell r="O4434">
            <v>3147197.0669999998</v>
          </cell>
          <cell r="P4434">
            <v>81.083966759999996</v>
          </cell>
          <cell r="Q4434">
            <v>28.451276230000001</v>
          </cell>
        </row>
        <row r="4435">
          <cell r="H4435" t="str">
            <v>26-63-6</v>
          </cell>
          <cell r="I4435" t="str">
            <v>26-63</v>
          </cell>
          <cell r="J4435">
            <v>5</v>
          </cell>
          <cell r="K4435">
            <v>1</v>
          </cell>
          <cell r="L4435">
            <v>1</v>
          </cell>
          <cell r="M4435">
            <v>44</v>
          </cell>
          <cell r="N4435">
            <v>508221.17619999999</v>
          </cell>
          <cell r="O4435">
            <v>3147347.0669999998</v>
          </cell>
          <cell r="P4435">
            <v>81.083967830000006</v>
          </cell>
          <cell r="Q4435">
            <v>28.45263023</v>
          </cell>
        </row>
        <row r="4436">
          <cell r="H4436" t="str">
            <v>26-64-1</v>
          </cell>
          <cell r="I4436" t="str">
            <v>26-64</v>
          </cell>
          <cell r="J4436">
            <v>5</v>
          </cell>
          <cell r="K4436">
            <v>1</v>
          </cell>
          <cell r="L4436">
            <v>1</v>
          </cell>
          <cell r="M4436">
            <v>44</v>
          </cell>
          <cell r="N4436">
            <v>507824.49440000003</v>
          </cell>
          <cell r="O4436">
            <v>3151045.8990000002</v>
          </cell>
          <cell r="P4436">
            <v>81.079941410000004</v>
          </cell>
          <cell r="Q4436">
            <v>28.486020799999999</v>
          </cell>
        </row>
        <row r="4437">
          <cell r="H4437" t="str">
            <v>26-64-2</v>
          </cell>
          <cell r="I4437" t="str">
            <v>26-64</v>
          </cell>
          <cell r="J4437">
            <v>5</v>
          </cell>
          <cell r="K4437">
            <v>1</v>
          </cell>
          <cell r="L4437">
            <v>1</v>
          </cell>
          <cell r="M4437">
            <v>44</v>
          </cell>
          <cell r="N4437">
            <v>507824.49440000003</v>
          </cell>
          <cell r="O4437">
            <v>3151195.8990000002</v>
          </cell>
          <cell r="P4437">
            <v>81.079942430000003</v>
          </cell>
          <cell r="Q4437">
            <v>28.487374790000001</v>
          </cell>
        </row>
        <row r="4438">
          <cell r="H4438" t="str">
            <v>26-64-3</v>
          </cell>
          <cell r="I4438" t="str">
            <v>26-64</v>
          </cell>
          <cell r="J4438">
            <v>5</v>
          </cell>
          <cell r="K4438">
            <v>1</v>
          </cell>
          <cell r="L4438">
            <v>1</v>
          </cell>
          <cell r="M4438">
            <v>44</v>
          </cell>
          <cell r="N4438">
            <v>507824.49440000003</v>
          </cell>
          <cell r="O4438">
            <v>3151345.8990000002</v>
          </cell>
          <cell r="P4438">
            <v>81.079943450000002</v>
          </cell>
          <cell r="Q4438">
            <v>28.48872879</v>
          </cell>
        </row>
        <row r="4439">
          <cell r="H4439" t="str">
            <v>26-64-4</v>
          </cell>
          <cell r="I4439" t="str">
            <v>26-64</v>
          </cell>
          <cell r="J4439">
            <v>5</v>
          </cell>
          <cell r="K4439">
            <v>1</v>
          </cell>
          <cell r="L4439">
            <v>1</v>
          </cell>
          <cell r="M4439">
            <v>44</v>
          </cell>
          <cell r="N4439">
            <v>508124.49440000003</v>
          </cell>
          <cell r="O4439">
            <v>3151045.8990000002</v>
          </cell>
          <cell r="P4439">
            <v>81.083006449999999</v>
          </cell>
          <cell r="Q4439">
            <v>28.486018959999999</v>
          </cell>
        </row>
        <row r="4440">
          <cell r="H4440" t="str">
            <v>26-64-5</v>
          </cell>
          <cell r="I4440" t="str">
            <v>26-64</v>
          </cell>
          <cell r="J4440">
            <v>5</v>
          </cell>
          <cell r="K4440">
            <v>1</v>
          </cell>
          <cell r="L4440">
            <v>1</v>
          </cell>
          <cell r="M4440">
            <v>44</v>
          </cell>
          <cell r="N4440">
            <v>508124.49440000003</v>
          </cell>
          <cell r="O4440">
            <v>3151195.8990000002</v>
          </cell>
          <cell r="P4440">
            <v>81.083007510000002</v>
          </cell>
          <cell r="Q4440">
            <v>28.487372959999998</v>
          </cell>
        </row>
        <row r="4441">
          <cell r="H4441" t="str">
            <v>26-64-6</v>
          </cell>
          <cell r="I4441" t="str">
            <v>26-64</v>
          </cell>
          <cell r="J4441">
            <v>5</v>
          </cell>
          <cell r="K4441">
            <v>1</v>
          </cell>
          <cell r="L4441">
            <v>1</v>
          </cell>
          <cell r="M4441">
            <v>44</v>
          </cell>
          <cell r="N4441">
            <v>508124.49440000003</v>
          </cell>
          <cell r="O4441">
            <v>3151345.8990000002</v>
          </cell>
          <cell r="P4441">
            <v>81.083008570000004</v>
          </cell>
          <cell r="Q4441">
            <v>28.48872695</v>
          </cell>
        </row>
        <row r="4442">
          <cell r="H4442" t="str">
            <v>26-65-1</v>
          </cell>
          <cell r="I4442" t="str">
            <v>26-65</v>
          </cell>
          <cell r="J4442">
            <v>5</v>
          </cell>
          <cell r="K4442">
            <v>1</v>
          </cell>
          <cell r="L4442">
            <v>1</v>
          </cell>
          <cell r="M4442">
            <v>44</v>
          </cell>
          <cell r="N4442">
            <v>507727.8126</v>
          </cell>
          <cell r="O4442">
            <v>3155044.73</v>
          </cell>
          <cell r="P4442">
            <v>81.078980509999994</v>
          </cell>
          <cell r="Q4442">
            <v>28.52211732</v>
          </cell>
        </row>
        <row r="4443">
          <cell r="H4443" t="str">
            <v>26-65-2</v>
          </cell>
          <cell r="I4443" t="str">
            <v>26-65</v>
          </cell>
          <cell r="J4443">
            <v>5</v>
          </cell>
          <cell r="K4443">
            <v>1</v>
          </cell>
          <cell r="L4443">
            <v>1</v>
          </cell>
          <cell r="M4443">
            <v>44</v>
          </cell>
          <cell r="N4443">
            <v>507727.8126</v>
          </cell>
          <cell r="O4443">
            <v>3155194.73</v>
          </cell>
          <cell r="P4443">
            <v>81.078981519999999</v>
          </cell>
          <cell r="Q4443">
            <v>28.523471310000001</v>
          </cell>
        </row>
        <row r="4444">
          <cell r="H4444" t="str">
            <v>26-65-3</v>
          </cell>
          <cell r="I4444" t="str">
            <v>26-65</v>
          </cell>
          <cell r="J4444">
            <v>5</v>
          </cell>
          <cell r="K4444">
            <v>1</v>
          </cell>
          <cell r="L4444">
            <v>1</v>
          </cell>
          <cell r="M4444">
            <v>44</v>
          </cell>
          <cell r="N4444">
            <v>507727.8126</v>
          </cell>
          <cell r="O4444">
            <v>3155344.73</v>
          </cell>
          <cell r="P4444">
            <v>81.078982519999997</v>
          </cell>
          <cell r="Q4444">
            <v>28.5248253</v>
          </cell>
        </row>
        <row r="4445">
          <cell r="H4445" t="str">
            <v>26-65-4</v>
          </cell>
          <cell r="I4445" t="str">
            <v>26-65</v>
          </cell>
          <cell r="J4445">
            <v>5</v>
          </cell>
          <cell r="K4445">
            <v>1</v>
          </cell>
          <cell r="L4445">
            <v>1</v>
          </cell>
          <cell r="M4445">
            <v>44</v>
          </cell>
          <cell r="N4445">
            <v>508027.8126</v>
          </cell>
          <cell r="O4445">
            <v>3155044.73</v>
          </cell>
          <cell r="P4445">
            <v>81.082046590000004</v>
          </cell>
          <cell r="Q4445">
            <v>28.522115500000002</v>
          </cell>
        </row>
        <row r="4446">
          <cell r="H4446" t="str">
            <v>26-65-5</v>
          </cell>
          <cell r="I4446" t="str">
            <v>26-65</v>
          </cell>
          <cell r="J4446">
            <v>5</v>
          </cell>
          <cell r="K4446">
            <v>1</v>
          </cell>
          <cell r="L4446">
            <v>1</v>
          </cell>
          <cell r="M4446">
            <v>44</v>
          </cell>
          <cell r="N4446">
            <v>508027.8126</v>
          </cell>
          <cell r="O4446">
            <v>3155194.73</v>
          </cell>
          <cell r="P4446">
            <v>81.082047639999999</v>
          </cell>
          <cell r="Q4446">
            <v>28.52346949</v>
          </cell>
        </row>
        <row r="4447">
          <cell r="H4447" t="str">
            <v>26-65-6</v>
          </cell>
          <cell r="I4447" t="str">
            <v>26-65</v>
          </cell>
          <cell r="J4447">
            <v>5</v>
          </cell>
          <cell r="K4447">
            <v>1</v>
          </cell>
          <cell r="L4447">
            <v>1</v>
          </cell>
          <cell r="M4447">
            <v>44</v>
          </cell>
          <cell r="N4447">
            <v>508027.8126</v>
          </cell>
          <cell r="O4447">
            <v>3155344.73</v>
          </cell>
          <cell r="P4447">
            <v>81.082048689999993</v>
          </cell>
          <cell r="Q4447">
            <v>28.524823479999998</v>
          </cell>
        </row>
        <row r="4448">
          <cell r="H4448" t="str">
            <v>26-66-1</v>
          </cell>
          <cell r="I4448" t="str">
            <v>26-66</v>
          </cell>
          <cell r="J4448">
            <v>5</v>
          </cell>
          <cell r="K4448">
            <v>1</v>
          </cell>
          <cell r="L4448">
            <v>1</v>
          </cell>
          <cell r="M4448">
            <v>44</v>
          </cell>
          <cell r="N4448">
            <v>507631.13079999998</v>
          </cell>
          <cell r="O4448">
            <v>3159043.5610000002</v>
          </cell>
          <cell r="P4448">
            <v>81.078018979999996</v>
          </cell>
          <cell r="Q4448">
            <v>28.558213640000002</v>
          </cell>
        </row>
        <row r="4449">
          <cell r="H4449" t="str">
            <v>26-66-2</v>
          </cell>
          <cell r="I4449" t="str">
            <v>26-66</v>
          </cell>
          <cell r="J4449">
            <v>5</v>
          </cell>
          <cell r="K4449">
            <v>1</v>
          </cell>
          <cell r="L4449">
            <v>1</v>
          </cell>
          <cell r="M4449">
            <v>44</v>
          </cell>
          <cell r="N4449">
            <v>507631.13079999998</v>
          </cell>
          <cell r="O4449">
            <v>3159193.5610000002</v>
          </cell>
          <cell r="P4449">
            <v>81.078019979999993</v>
          </cell>
          <cell r="Q4449">
            <v>28.559567619999999</v>
          </cell>
        </row>
        <row r="4450">
          <cell r="H4450" t="str">
            <v>26-66-3</v>
          </cell>
          <cell r="I4450" t="str">
            <v>26-66</v>
          </cell>
          <cell r="J4450">
            <v>5</v>
          </cell>
          <cell r="K4450">
            <v>1</v>
          </cell>
          <cell r="L4450">
            <v>1</v>
          </cell>
          <cell r="M4450">
            <v>44</v>
          </cell>
          <cell r="N4450">
            <v>507631.13079999998</v>
          </cell>
          <cell r="O4450">
            <v>3159343.5610000002</v>
          </cell>
          <cell r="P4450">
            <v>81.078020980000005</v>
          </cell>
          <cell r="Q4450">
            <v>28.560921610000001</v>
          </cell>
        </row>
        <row r="4451">
          <cell r="H4451" t="str">
            <v>26-66-4</v>
          </cell>
          <cell r="I4451" t="str">
            <v>26-66</v>
          </cell>
          <cell r="J4451">
            <v>5</v>
          </cell>
          <cell r="K4451">
            <v>1</v>
          </cell>
          <cell r="L4451">
            <v>1</v>
          </cell>
          <cell r="M4451">
            <v>44</v>
          </cell>
          <cell r="N4451">
            <v>507931.13079999998</v>
          </cell>
          <cell r="O4451">
            <v>3159043.5610000002</v>
          </cell>
          <cell r="P4451">
            <v>81.081086110000001</v>
          </cell>
          <cell r="Q4451">
            <v>28.558211839999998</v>
          </cell>
        </row>
        <row r="4452">
          <cell r="H4452" t="str">
            <v>26-66-5</v>
          </cell>
          <cell r="I4452" t="str">
            <v>26-66</v>
          </cell>
          <cell r="J4452">
            <v>5</v>
          </cell>
          <cell r="K4452">
            <v>1</v>
          </cell>
          <cell r="L4452">
            <v>1</v>
          </cell>
          <cell r="M4452">
            <v>44</v>
          </cell>
          <cell r="N4452">
            <v>507931.13079999998</v>
          </cell>
          <cell r="O4452">
            <v>3159193.5610000002</v>
          </cell>
          <cell r="P4452">
            <v>81.081087150000002</v>
          </cell>
          <cell r="Q4452">
            <v>28.55956583</v>
          </cell>
        </row>
        <row r="4453">
          <cell r="H4453" t="str">
            <v>26-66-6</v>
          </cell>
          <cell r="I4453" t="str">
            <v>26-66</v>
          </cell>
          <cell r="J4453">
            <v>5</v>
          </cell>
          <cell r="K4453">
            <v>1</v>
          </cell>
          <cell r="L4453">
            <v>1</v>
          </cell>
          <cell r="M4453">
            <v>44</v>
          </cell>
          <cell r="N4453">
            <v>507931.13079999998</v>
          </cell>
          <cell r="O4453">
            <v>3159343.5610000002</v>
          </cell>
          <cell r="P4453">
            <v>81.081088179999995</v>
          </cell>
          <cell r="Q4453">
            <v>28.560919810000001</v>
          </cell>
        </row>
        <row r="4454">
          <cell r="H4454" t="str">
            <v>26-67-1</v>
          </cell>
          <cell r="I4454" t="str">
            <v>26-67</v>
          </cell>
          <cell r="J4454">
            <v>5</v>
          </cell>
          <cell r="K4454">
            <v>1</v>
          </cell>
          <cell r="L4454">
            <v>1</v>
          </cell>
          <cell r="M4454">
            <v>44</v>
          </cell>
          <cell r="N4454">
            <v>507534.44890000002</v>
          </cell>
          <cell r="O4454">
            <v>3163042.3930000002</v>
          </cell>
          <cell r="P4454">
            <v>81.077056830000004</v>
          </cell>
          <cell r="Q4454">
            <v>28.594309769999999</v>
          </cell>
        </row>
        <row r="4455">
          <cell r="H4455" t="str">
            <v>26-67-2</v>
          </cell>
          <cell r="I4455" t="str">
            <v>26-67</v>
          </cell>
          <cell r="J4455">
            <v>5</v>
          </cell>
          <cell r="K4455">
            <v>1</v>
          </cell>
          <cell r="L4455">
            <v>1</v>
          </cell>
          <cell r="M4455">
            <v>44</v>
          </cell>
          <cell r="N4455">
            <v>507534.44890000002</v>
          </cell>
          <cell r="O4455">
            <v>3163192.3930000002</v>
          </cell>
          <cell r="P4455">
            <v>81.077057809999999</v>
          </cell>
          <cell r="Q4455">
            <v>28.595663739999999</v>
          </cell>
        </row>
        <row r="4456">
          <cell r="H4456" t="str">
            <v>26-67-3</v>
          </cell>
          <cell r="I4456" t="str">
            <v>26-67</v>
          </cell>
          <cell r="J4456">
            <v>5</v>
          </cell>
          <cell r="K4456">
            <v>1</v>
          </cell>
          <cell r="L4456">
            <v>1</v>
          </cell>
          <cell r="M4456">
            <v>44</v>
          </cell>
          <cell r="N4456">
            <v>507534.44890000002</v>
          </cell>
          <cell r="O4456">
            <v>3163342.3930000002</v>
          </cell>
          <cell r="P4456">
            <v>81.077058800000003</v>
          </cell>
          <cell r="Q4456">
            <v>28.59701772</v>
          </cell>
        </row>
        <row r="4457">
          <cell r="H4457" t="str">
            <v>26-67-4</v>
          </cell>
          <cell r="I4457" t="str">
            <v>26-67</v>
          </cell>
          <cell r="J4457">
            <v>5</v>
          </cell>
          <cell r="K4457">
            <v>1</v>
          </cell>
          <cell r="L4457">
            <v>1</v>
          </cell>
          <cell r="M4457">
            <v>44</v>
          </cell>
          <cell r="N4457">
            <v>507834.44890000002</v>
          </cell>
          <cell r="O4457">
            <v>3163042.3930000002</v>
          </cell>
          <cell r="P4457">
            <v>81.080124999999995</v>
          </cell>
          <cell r="Q4457">
            <v>28.594307990000001</v>
          </cell>
        </row>
        <row r="4458">
          <cell r="H4458" t="str">
            <v>26-67-5</v>
          </cell>
          <cell r="I4458" t="str">
            <v>26-67</v>
          </cell>
          <cell r="J4458">
            <v>5</v>
          </cell>
          <cell r="K4458">
            <v>1</v>
          </cell>
          <cell r="L4458">
            <v>1</v>
          </cell>
          <cell r="M4458">
            <v>44</v>
          </cell>
          <cell r="N4458">
            <v>507834.44890000002</v>
          </cell>
          <cell r="O4458">
            <v>3163192.3930000002</v>
          </cell>
          <cell r="P4458">
            <v>81.080126030000002</v>
          </cell>
          <cell r="Q4458">
            <v>28.595661960000001</v>
          </cell>
        </row>
        <row r="4459">
          <cell r="H4459" t="str">
            <v>26-67-6</v>
          </cell>
          <cell r="I4459" t="str">
            <v>26-67</v>
          </cell>
          <cell r="J4459">
            <v>5</v>
          </cell>
          <cell r="K4459">
            <v>1</v>
          </cell>
          <cell r="L4459">
            <v>1</v>
          </cell>
          <cell r="M4459">
            <v>44</v>
          </cell>
          <cell r="N4459">
            <v>507834.44890000002</v>
          </cell>
          <cell r="O4459">
            <v>3163342.3930000002</v>
          </cell>
          <cell r="P4459">
            <v>81.080127059999995</v>
          </cell>
          <cell r="Q4459">
            <v>28.597015939999999</v>
          </cell>
        </row>
        <row r="4460">
          <cell r="H4460" t="str">
            <v>26-68-1</v>
          </cell>
          <cell r="I4460" t="str">
            <v>26-68</v>
          </cell>
          <cell r="J4460">
            <v>5</v>
          </cell>
          <cell r="K4460">
            <v>1</v>
          </cell>
          <cell r="L4460">
            <v>1</v>
          </cell>
          <cell r="M4460">
            <v>44</v>
          </cell>
          <cell r="N4460">
            <v>507437.7671</v>
          </cell>
          <cell r="O4460">
            <v>3167041.2239999999</v>
          </cell>
          <cell r="P4460">
            <v>81.076094049999995</v>
          </cell>
          <cell r="Q4460">
            <v>28.63040569</v>
          </cell>
        </row>
        <row r="4461">
          <cell r="H4461" t="str">
            <v>26-68-2</v>
          </cell>
          <cell r="I4461" t="str">
            <v>26-68</v>
          </cell>
          <cell r="J4461">
            <v>5</v>
          </cell>
          <cell r="K4461">
            <v>1</v>
          </cell>
          <cell r="L4461">
            <v>1</v>
          </cell>
          <cell r="M4461">
            <v>44</v>
          </cell>
          <cell r="N4461">
            <v>507437.7671</v>
          </cell>
          <cell r="O4461">
            <v>3167191.2239999999</v>
          </cell>
          <cell r="P4461">
            <v>81.076095019999997</v>
          </cell>
          <cell r="Q4461">
            <v>28.63175966</v>
          </cell>
        </row>
        <row r="4462">
          <cell r="H4462" t="str">
            <v>26-68-3</v>
          </cell>
          <cell r="I4462" t="str">
            <v>26-68</v>
          </cell>
          <cell r="J4462">
            <v>5</v>
          </cell>
          <cell r="K4462">
            <v>1</v>
          </cell>
          <cell r="L4462">
            <v>1</v>
          </cell>
          <cell r="M4462">
            <v>44</v>
          </cell>
          <cell r="N4462">
            <v>507437.7671</v>
          </cell>
          <cell r="O4462">
            <v>3167341.2239999999</v>
          </cell>
          <cell r="P4462">
            <v>81.076096000000007</v>
          </cell>
          <cell r="Q4462">
            <v>28.63311363</v>
          </cell>
        </row>
        <row r="4463">
          <cell r="H4463" t="str">
            <v>26-68-4</v>
          </cell>
          <cell r="I4463" t="str">
            <v>26-68</v>
          </cell>
          <cell r="J4463">
            <v>5</v>
          </cell>
          <cell r="K4463">
            <v>1</v>
          </cell>
          <cell r="L4463">
            <v>1</v>
          </cell>
          <cell r="M4463">
            <v>44</v>
          </cell>
          <cell r="N4463">
            <v>507737.7671</v>
          </cell>
          <cell r="O4463">
            <v>3167041.2239999999</v>
          </cell>
          <cell r="P4463">
            <v>81.079163269999995</v>
          </cell>
          <cell r="Q4463">
            <v>28.630403940000001</v>
          </cell>
        </row>
        <row r="4464">
          <cell r="H4464" t="str">
            <v>26-68-5</v>
          </cell>
          <cell r="I4464" t="str">
            <v>26-68</v>
          </cell>
          <cell r="J4464">
            <v>5</v>
          </cell>
          <cell r="K4464">
            <v>1</v>
          </cell>
          <cell r="L4464">
            <v>1</v>
          </cell>
          <cell r="M4464">
            <v>44</v>
          </cell>
          <cell r="N4464">
            <v>507737.7671</v>
          </cell>
          <cell r="O4464">
            <v>3167191.2239999999</v>
          </cell>
          <cell r="P4464">
            <v>81.079164289999994</v>
          </cell>
          <cell r="Q4464">
            <v>28.6317579</v>
          </cell>
        </row>
        <row r="4465">
          <cell r="H4465" t="str">
            <v>26-68-6</v>
          </cell>
          <cell r="I4465" t="str">
            <v>26-68</v>
          </cell>
          <cell r="J4465">
            <v>5</v>
          </cell>
          <cell r="K4465">
            <v>1</v>
          </cell>
          <cell r="L4465">
            <v>1</v>
          </cell>
          <cell r="M4465">
            <v>44</v>
          </cell>
          <cell r="N4465">
            <v>507737.7671</v>
          </cell>
          <cell r="O4465">
            <v>3167341.2239999999</v>
          </cell>
          <cell r="P4465">
            <v>81.079165309999993</v>
          </cell>
          <cell r="Q4465">
            <v>28.63311187</v>
          </cell>
        </row>
        <row r="4466">
          <cell r="H4466" t="str">
            <v>26-69-1</v>
          </cell>
          <cell r="I4466" t="str">
            <v>26-69</v>
          </cell>
          <cell r="J4466">
            <v>5</v>
          </cell>
          <cell r="K4466">
            <v>1</v>
          </cell>
          <cell r="L4466">
            <v>1</v>
          </cell>
          <cell r="M4466">
            <v>44</v>
          </cell>
          <cell r="N4466">
            <v>507341.08529999998</v>
          </cell>
          <cell r="O4466">
            <v>3171040.0559999999</v>
          </cell>
          <cell r="P4466">
            <v>81.075130639999998</v>
          </cell>
          <cell r="Q4466">
            <v>28.666501419999999</v>
          </cell>
        </row>
        <row r="4467">
          <cell r="H4467" t="str">
            <v>26-69-2</v>
          </cell>
          <cell r="I4467" t="str">
            <v>26-69</v>
          </cell>
          <cell r="J4467">
            <v>5</v>
          </cell>
          <cell r="K4467">
            <v>1</v>
          </cell>
          <cell r="L4467">
            <v>1</v>
          </cell>
          <cell r="M4467">
            <v>44</v>
          </cell>
          <cell r="N4467">
            <v>507341.08529999998</v>
          </cell>
          <cell r="O4467">
            <v>3171190.0559999999</v>
          </cell>
          <cell r="P4467">
            <v>81.075131600000006</v>
          </cell>
          <cell r="Q4467">
            <v>28.667855379999999</v>
          </cell>
        </row>
        <row r="4468">
          <cell r="H4468" t="str">
            <v>26-69-3</v>
          </cell>
          <cell r="I4468" t="str">
            <v>26-69</v>
          </cell>
          <cell r="J4468">
            <v>5</v>
          </cell>
          <cell r="K4468">
            <v>1</v>
          </cell>
          <cell r="L4468">
            <v>1</v>
          </cell>
          <cell r="M4468">
            <v>44</v>
          </cell>
          <cell r="N4468">
            <v>507341.08529999998</v>
          </cell>
          <cell r="O4468">
            <v>3171340.0559999999</v>
          </cell>
          <cell r="P4468">
            <v>81.075132569999994</v>
          </cell>
          <cell r="Q4468">
            <v>28.669209349999999</v>
          </cell>
        </row>
        <row r="4469">
          <cell r="H4469" t="str">
            <v>26-69-4</v>
          </cell>
          <cell r="I4469" t="str">
            <v>26-69</v>
          </cell>
          <cell r="J4469">
            <v>5</v>
          </cell>
          <cell r="K4469">
            <v>1</v>
          </cell>
          <cell r="L4469">
            <v>1</v>
          </cell>
          <cell r="M4469">
            <v>44</v>
          </cell>
          <cell r="N4469">
            <v>507641.08529999998</v>
          </cell>
          <cell r="O4469">
            <v>3171040.0559999999</v>
          </cell>
          <cell r="P4469">
            <v>81.07820092</v>
          </cell>
          <cell r="Q4469">
            <v>28.666499689999998</v>
          </cell>
        </row>
        <row r="4470">
          <cell r="H4470" t="str">
            <v>26-69-5</v>
          </cell>
          <cell r="I4470" t="str">
            <v>26-69</v>
          </cell>
          <cell r="J4470">
            <v>5</v>
          </cell>
          <cell r="K4470">
            <v>1</v>
          </cell>
          <cell r="L4470">
            <v>1</v>
          </cell>
          <cell r="M4470">
            <v>44</v>
          </cell>
          <cell r="N4470">
            <v>507641.08529999998</v>
          </cell>
          <cell r="O4470">
            <v>3171190.0559999999</v>
          </cell>
          <cell r="P4470">
            <v>81.078201919999998</v>
          </cell>
          <cell r="Q4470">
            <v>28.667853650000001</v>
          </cell>
        </row>
        <row r="4471">
          <cell r="H4471" t="str">
            <v>26-69-6</v>
          </cell>
          <cell r="I4471" t="str">
            <v>26-69</v>
          </cell>
          <cell r="J4471">
            <v>5</v>
          </cell>
          <cell r="K4471">
            <v>1</v>
          </cell>
          <cell r="L4471">
            <v>1</v>
          </cell>
          <cell r="M4471">
            <v>44</v>
          </cell>
          <cell r="N4471">
            <v>507641.08529999998</v>
          </cell>
          <cell r="O4471">
            <v>3171340.0559999999</v>
          </cell>
          <cell r="P4471">
            <v>81.078202930000003</v>
          </cell>
          <cell r="Q4471">
            <v>28.669207610000001</v>
          </cell>
        </row>
        <row r="4472">
          <cell r="H4472" t="str">
            <v>26-70-1</v>
          </cell>
          <cell r="I4472" t="str">
            <v>26-70</v>
          </cell>
          <cell r="J4472">
            <v>5</v>
          </cell>
          <cell r="K4472">
            <v>1</v>
          </cell>
          <cell r="L4472">
            <v>1</v>
          </cell>
          <cell r="M4472">
            <v>44</v>
          </cell>
          <cell r="N4472">
            <v>507244.40350000001</v>
          </cell>
          <cell r="O4472">
            <v>3175038.8870000001</v>
          </cell>
          <cell r="P4472">
            <v>81.074166599999998</v>
          </cell>
          <cell r="Q4472">
            <v>28.702596960000001</v>
          </cell>
        </row>
        <row r="4473">
          <cell r="H4473" t="str">
            <v>26-70-2</v>
          </cell>
          <cell r="I4473" t="str">
            <v>26-70</v>
          </cell>
          <cell r="J4473">
            <v>5</v>
          </cell>
          <cell r="K4473">
            <v>1</v>
          </cell>
          <cell r="L4473">
            <v>1</v>
          </cell>
          <cell r="M4473">
            <v>44</v>
          </cell>
          <cell r="N4473">
            <v>507244.40350000001</v>
          </cell>
          <cell r="O4473">
            <v>3175188.8870000001</v>
          </cell>
          <cell r="P4473">
            <v>81.074167549999999</v>
          </cell>
          <cell r="Q4473">
            <v>28.70395091</v>
          </cell>
        </row>
        <row r="4474">
          <cell r="H4474" t="str">
            <v>26-70-3</v>
          </cell>
          <cell r="I4474" t="str">
            <v>26-70</v>
          </cell>
          <cell r="J4474">
            <v>5</v>
          </cell>
          <cell r="K4474">
            <v>1</v>
          </cell>
          <cell r="L4474">
            <v>1</v>
          </cell>
          <cell r="M4474">
            <v>44</v>
          </cell>
          <cell r="N4474">
            <v>507244.40350000001</v>
          </cell>
          <cell r="O4474">
            <v>3175338.8870000001</v>
          </cell>
          <cell r="P4474">
            <v>81.074168510000007</v>
          </cell>
          <cell r="Q4474">
            <v>28.705304859999998</v>
          </cell>
        </row>
        <row r="4475">
          <cell r="H4475" t="str">
            <v>26-70-4</v>
          </cell>
          <cell r="I4475" t="str">
            <v>26-70</v>
          </cell>
          <cell r="J4475">
            <v>5</v>
          </cell>
          <cell r="K4475">
            <v>1</v>
          </cell>
          <cell r="L4475">
            <v>1</v>
          </cell>
          <cell r="M4475">
            <v>44</v>
          </cell>
          <cell r="N4475">
            <v>507544.40350000001</v>
          </cell>
          <cell r="O4475">
            <v>3175038.8870000001</v>
          </cell>
          <cell r="P4475">
            <v>81.077237929999995</v>
          </cell>
          <cell r="Q4475">
            <v>28.702595240000001</v>
          </cell>
        </row>
        <row r="4476">
          <cell r="H4476" t="str">
            <v>26-70-5</v>
          </cell>
          <cell r="I4476" t="str">
            <v>26-70</v>
          </cell>
          <cell r="J4476">
            <v>5</v>
          </cell>
          <cell r="K4476">
            <v>1</v>
          </cell>
          <cell r="L4476">
            <v>1</v>
          </cell>
          <cell r="M4476">
            <v>44</v>
          </cell>
          <cell r="N4476">
            <v>507544.40350000001</v>
          </cell>
          <cell r="O4476">
            <v>3175188.8870000001</v>
          </cell>
          <cell r="P4476">
            <v>81.077238919999999</v>
          </cell>
          <cell r="Q4476">
            <v>28.703949189999999</v>
          </cell>
        </row>
        <row r="4477">
          <cell r="H4477" t="str">
            <v>26-70-6</v>
          </cell>
          <cell r="I4477" t="str">
            <v>26-70</v>
          </cell>
          <cell r="J4477">
            <v>5</v>
          </cell>
          <cell r="K4477">
            <v>1</v>
          </cell>
          <cell r="L4477">
            <v>1</v>
          </cell>
          <cell r="M4477">
            <v>44</v>
          </cell>
          <cell r="N4477">
            <v>507544.40350000001</v>
          </cell>
          <cell r="O4477">
            <v>3175338.8870000001</v>
          </cell>
          <cell r="P4477">
            <v>81.077239919999997</v>
          </cell>
          <cell r="Q4477">
            <v>28.705303140000002</v>
          </cell>
        </row>
        <row r="4478">
          <cell r="H4478" t="str">
            <v>26-71-1</v>
          </cell>
          <cell r="I4478" t="str">
            <v>26-71</v>
          </cell>
          <cell r="J4478">
            <v>5</v>
          </cell>
          <cell r="K4478">
            <v>2</v>
          </cell>
          <cell r="L4478">
            <v>2</v>
          </cell>
          <cell r="M4478">
            <v>44</v>
          </cell>
          <cell r="N4478">
            <v>507147.72159999999</v>
          </cell>
          <cell r="O4478">
            <v>3179037.719</v>
          </cell>
          <cell r="P4478">
            <v>81.073201929999996</v>
          </cell>
          <cell r="Q4478">
            <v>28.738692289999999</v>
          </cell>
        </row>
        <row r="4479">
          <cell r="H4479" t="str">
            <v>26-71-2</v>
          </cell>
          <cell r="I4479" t="str">
            <v>26-71</v>
          </cell>
          <cell r="J4479">
            <v>5</v>
          </cell>
          <cell r="K4479">
            <v>2</v>
          </cell>
          <cell r="L4479">
            <v>2</v>
          </cell>
          <cell r="M4479">
            <v>44</v>
          </cell>
          <cell r="N4479">
            <v>507147.72159999999</v>
          </cell>
          <cell r="O4479">
            <v>3179187.719</v>
          </cell>
          <cell r="P4479">
            <v>81.073202870000003</v>
          </cell>
          <cell r="Q4479">
            <v>28.740046240000002</v>
          </cell>
        </row>
        <row r="4480">
          <cell r="H4480" t="str">
            <v>26-71-3</v>
          </cell>
          <cell r="I4480" t="str">
            <v>26-71</v>
          </cell>
          <cell r="J4480">
            <v>5</v>
          </cell>
          <cell r="K4480">
            <v>2</v>
          </cell>
          <cell r="L4480">
            <v>2</v>
          </cell>
          <cell r="M4480">
            <v>44</v>
          </cell>
          <cell r="N4480">
            <v>507147.72159999999</v>
          </cell>
          <cell r="O4480">
            <v>3179337.719</v>
          </cell>
          <cell r="P4480">
            <v>81.073203809999995</v>
          </cell>
          <cell r="Q4480">
            <v>28.741400179999999</v>
          </cell>
        </row>
        <row r="4481">
          <cell r="H4481" t="str">
            <v>26-71-4</v>
          </cell>
          <cell r="I4481" t="str">
            <v>26-71</v>
          </cell>
          <cell r="J4481">
            <v>5</v>
          </cell>
          <cell r="K4481">
            <v>2</v>
          </cell>
          <cell r="L4481">
            <v>2</v>
          </cell>
          <cell r="M4481">
            <v>44</v>
          </cell>
          <cell r="N4481">
            <v>507447.72159999999</v>
          </cell>
          <cell r="O4481">
            <v>3179037.719</v>
          </cell>
          <cell r="P4481">
            <v>81.076274310000002</v>
          </cell>
          <cell r="Q4481">
            <v>28.738690590000001</v>
          </cell>
        </row>
        <row r="4482">
          <cell r="H4482" t="str">
            <v>26-71-5</v>
          </cell>
          <cell r="I4482" t="str">
            <v>26-71</v>
          </cell>
          <cell r="J4482">
            <v>5</v>
          </cell>
          <cell r="K4482">
            <v>2</v>
          </cell>
          <cell r="L4482">
            <v>2</v>
          </cell>
          <cell r="M4482">
            <v>44</v>
          </cell>
          <cell r="N4482">
            <v>507447.72159999999</v>
          </cell>
          <cell r="O4482">
            <v>3179187.719</v>
          </cell>
          <cell r="P4482">
            <v>81.076275300000006</v>
          </cell>
          <cell r="Q4482">
            <v>28.74004454</v>
          </cell>
        </row>
        <row r="4483">
          <cell r="H4483" t="str">
            <v>26-71-6</v>
          </cell>
          <cell r="I4483" t="str">
            <v>26-71</v>
          </cell>
          <cell r="J4483">
            <v>5</v>
          </cell>
          <cell r="K4483">
            <v>2</v>
          </cell>
          <cell r="L4483">
            <v>2</v>
          </cell>
          <cell r="M4483">
            <v>44</v>
          </cell>
          <cell r="N4483">
            <v>507447.72159999999</v>
          </cell>
          <cell r="O4483">
            <v>3179337.719</v>
          </cell>
          <cell r="P4483">
            <v>81.076276280000002</v>
          </cell>
          <cell r="Q4483">
            <v>28.741398480000001</v>
          </cell>
        </row>
        <row r="4484">
          <cell r="H4484" t="str">
            <v>26-72-1</v>
          </cell>
          <cell r="I4484" t="str">
            <v>26-72</v>
          </cell>
          <cell r="J4484">
            <v>5</v>
          </cell>
          <cell r="K4484">
            <v>2</v>
          </cell>
          <cell r="L4484">
            <v>2</v>
          </cell>
          <cell r="M4484">
            <v>44</v>
          </cell>
          <cell r="N4484">
            <v>507051.03980000003</v>
          </cell>
          <cell r="O4484">
            <v>3183036.55</v>
          </cell>
          <cell r="P4484">
            <v>81.072236619999998</v>
          </cell>
          <cell r="Q4484">
            <v>28.774787419999999</v>
          </cell>
        </row>
        <row r="4485">
          <cell r="H4485" t="str">
            <v>26-72-2</v>
          </cell>
          <cell r="I4485" t="str">
            <v>26-72</v>
          </cell>
          <cell r="J4485">
            <v>5</v>
          </cell>
          <cell r="K4485">
            <v>2</v>
          </cell>
          <cell r="L4485">
            <v>2</v>
          </cell>
          <cell r="M4485">
            <v>44</v>
          </cell>
          <cell r="N4485">
            <v>507051.03980000003</v>
          </cell>
          <cell r="O4485">
            <v>3183186.55</v>
          </cell>
          <cell r="P4485">
            <v>81.072237549999997</v>
          </cell>
          <cell r="Q4485">
            <v>28.77614136</v>
          </cell>
        </row>
        <row r="4486">
          <cell r="H4486" t="str">
            <v>26-72-3</v>
          </cell>
          <cell r="I4486" t="str">
            <v>26-72</v>
          </cell>
          <cell r="J4486">
            <v>5</v>
          </cell>
          <cell r="K4486">
            <v>2</v>
          </cell>
          <cell r="L4486">
            <v>2</v>
          </cell>
          <cell r="M4486">
            <v>44</v>
          </cell>
          <cell r="N4486">
            <v>507051.03980000003</v>
          </cell>
          <cell r="O4486">
            <v>3183336.55</v>
          </cell>
          <cell r="P4486">
            <v>81.072238490000004</v>
          </cell>
          <cell r="Q4486">
            <v>28.777495299999998</v>
          </cell>
        </row>
        <row r="4487">
          <cell r="H4487" t="str">
            <v>26-72-4</v>
          </cell>
          <cell r="I4487" t="str">
            <v>26-72</v>
          </cell>
          <cell r="J4487">
            <v>5</v>
          </cell>
          <cell r="K4487">
            <v>2</v>
          </cell>
          <cell r="L4487">
            <v>2</v>
          </cell>
          <cell r="M4487">
            <v>44</v>
          </cell>
          <cell r="N4487">
            <v>507351.03980000003</v>
          </cell>
          <cell r="O4487">
            <v>3183036.55</v>
          </cell>
          <cell r="P4487">
            <v>81.075310060000007</v>
          </cell>
          <cell r="Q4487">
            <v>28.774785749999999</v>
          </cell>
        </row>
        <row r="4488">
          <cell r="H4488" t="str">
            <v>26-72-5</v>
          </cell>
          <cell r="I4488" t="str">
            <v>26-72</v>
          </cell>
          <cell r="J4488">
            <v>5</v>
          </cell>
          <cell r="K4488">
            <v>2</v>
          </cell>
          <cell r="L4488">
            <v>2</v>
          </cell>
          <cell r="M4488">
            <v>44</v>
          </cell>
          <cell r="N4488">
            <v>507351.03980000003</v>
          </cell>
          <cell r="O4488">
            <v>3183186.55</v>
          </cell>
          <cell r="P4488">
            <v>81.075311040000003</v>
          </cell>
          <cell r="Q4488">
            <v>28.776139690000001</v>
          </cell>
        </row>
        <row r="4489">
          <cell r="H4489" t="str">
            <v>26-72-6</v>
          </cell>
          <cell r="I4489" t="str">
            <v>26-72</v>
          </cell>
          <cell r="J4489">
            <v>5</v>
          </cell>
          <cell r="K4489">
            <v>2</v>
          </cell>
          <cell r="L4489">
            <v>2</v>
          </cell>
          <cell r="M4489">
            <v>44</v>
          </cell>
          <cell r="N4489">
            <v>507351.03980000003</v>
          </cell>
          <cell r="O4489">
            <v>3183336.55</v>
          </cell>
          <cell r="P4489">
            <v>81.075312010000005</v>
          </cell>
          <cell r="Q4489">
            <v>28.777493620000001</v>
          </cell>
        </row>
        <row r="4490">
          <cell r="H4490" t="str">
            <v>26-73-1</v>
          </cell>
          <cell r="I4490" t="str">
            <v>26-73</v>
          </cell>
          <cell r="J4490">
            <v>5</v>
          </cell>
          <cell r="K4490">
            <v>2</v>
          </cell>
          <cell r="L4490">
            <v>2</v>
          </cell>
          <cell r="M4490">
            <v>44</v>
          </cell>
          <cell r="N4490">
            <v>506954.35800000001</v>
          </cell>
          <cell r="O4490">
            <v>3187035.3810000001</v>
          </cell>
          <cell r="P4490">
            <v>81.071270679999998</v>
          </cell>
          <cell r="Q4490">
            <v>28.810882360000001</v>
          </cell>
        </row>
        <row r="4491">
          <cell r="H4491" t="str">
            <v>26-73-2</v>
          </cell>
          <cell r="I4491" t="str">
            <v>26-73</v>
          </cell>
          <cell r="J4491">
            <v>5</v>
          </cell>
          <cell r="K4491">
            <v>2</v>
          </cell>
          <cell r="L4491">
            <v>2</v>
          </cell>
          <cell r="M4491">
            <v>44</v>
          </cell>
          <cell r="N4491">
            <v>506954.35800000001</v>
          </cell>
          <cell r="O4491">
            <v>3187185.3810000001</v>
          </cell>
          <cell r="P4491">
            <v>81.071271600000003</v>
          </cell>
          <cell r="Q4491">
            <v>28.812236290000001</v>
          </cell>
        </row>
        <row r="4492">
          <cell r="H4492" t="str">
            <v>26-73-3</v>
          </cell>
          <cell r="I4492" t="str">
            <v>26-73</v>
          </cell>
          <cell r="J4492">
            <v>5</v>
          </cell>
          <cell r="K4492">
            <v>2</v>
          </cell>
          <cell r="L4492">
            <v>2</v>
          </cell>
          <cell r="M4492">
            <v>44</v>
          </cell>
          <cell r="N4492">
            <v>506954.35800000001</v>
          </cell>
          <cell r="O4492">
            <v>3187335.3810000001</v>
          </cell>
          <cell r="P4492">
            <v>81.071272519999994</v>
          </cell>
          <cell r="Q4492">
            <v>28.813590219999998</v>
          </cell>
        </row>
        <row r="4493">
          <cell r="H4493" t="str">
            <v>26-73-4</v>
          </cell>
          <cell r="I4493" t="str">
            <v>26-73</v>
          </cell>
          <cell r="J4493">
            <v>5</v>
          </cell>
          <cell r="K4493">
            <v>2</v>
          </cell>
          <cell r="L4493">
            <v>2</v>
          </cell>
          <cell r="M4493">
            <v>44</v>
          </cell>
          <cell r="N4493">
            <v>507254.35800000001</v>
          </cell>
          <cell r="O4493">
            <v>3187035.3810000001</v>
          </cell>
          <cell r="P4493">
            <v>81.074345179999995</v>
          </cell>
          <cell r="Q4493">
            <v>28.810880699999998</v>
          </cell>
        </row>
        <row r="4494">
          <cell r="H4494" t="str">
            <v>26-73-5</v>
          </cell>
          <cell r="I4494" t="str">
            <v>26-73</v>
          </cell>
          <cell r="J4494">
            <v>5</v>
          </cell>
          <cell r="K4494">
            <v>2</v>
          </cell>
          <cell r="L4494">
            <v>2</v>
          </cell>
          <cell r="M4494">
            <v>44</v>
          </cell>
          <cell r="N4494">
            <v>507254.35800000001</v>
          </cell>
          <cell r="O4494">
            <v>3187185.3810000001</v>
          </cell>
          <cell r="P4494">
            <v>81.074346140000003</v>
          </cell>
          <cell r="Q4494">
            <v>28.812234629999999</v>
          </cell>
        </row>
        <row r="4495">
          <cell r="H4495" t="str">
            <v>26-73-6</v>
          </cell>
          <cell r="I4495" t="str">
            <v>26-73</v>
          </cell>
          <cell r="J4495">
            <v>5</v>
          </cell>
          <cell r="K4495">
            <v>2</v>
          </cell>
          <cell r="L4495">
            <v>2</v>
          </cell>
          <cell r="M4495">
            <v>44</v>
          </cell>
          <cell r="N4495">
            <v>507254.35800000001</v>
          </cell>
          <cell r="O4495">
            <v>3187335.3810000001</v>
          </cell>
          <cell r="P4495">
            <v>81.074347099999997</v>
          </cell>
          <cell r="Q4495">
            <v>28.81358857</v>
          </cell>
        </row>
        <row r="4496">
          <cell r="H4496" t="str">
            <v>26-74-1</v>
          </cell>
          <cell r="I4496" t="str">
            <v>26-74</v>
          </cell>
          <cell r="J4496">
            <v>5</v>
          </cell>
          <cell r="K4496">
            <v>2</v>
          </cell>
          <cell r="L4496">
            <v>2</v>
          </cell>
          <cell r="M4496">
            <v>44</v>
          </cell>
          <cell r="N4496">
            <v>506857.67619999999</v>
          </cell>
          <cell r="O4496">
            <v>3191034.213</v>
          </cell>
          <cell r="P4496">
            <v>81.070304100000001</v>
          </cell>
          <cell r="Q4496">
            <v>28.8469771</v>
          </cell>
        </row>
        <row r="4497">
          <cell r="H4497" t="str">
            <v>26-74-2</v>
          </cell>
          <cell r="I4497" t="str">
            <v>26-74</v>
          </cell>
          <cell r="J4497">
            <v>5</v>
          </cell>
          <cell r="K4497">
            <v>2</v>
          </cell>
          <cell r="L4497">
            <v>2</v>
          </cell>
          <cell r="M4497">
            <v>44</v>
          </cell>
          <cell r="N4497">
            <v>506857.67619999999</v>
          </cell>
          <cell r="O4497">
            <v>3191184.213</v>
          </cell>
          <cell r="P4497">
            <v>81.070305009999998</v>
          </cell>
          <cell r="Q4497">
            <v>28.84833102</v>
          </cell>
        </row>
        <row r="4498">
          <cell r="H4498" t="str">
            <v>26-74-3</v>
          </cell>
          <cell r="I4498" t="str">
            <v>26-74</v>
          </cell>
          <cell r="J4498">
            <v>5</v>
          </cell>
          <cell r="K4498">
            <v>2</v>
          </cell>
          <cell r="L4498">
            <v>2</v>
          </cell>
          <cell r="M4498">
            <v>44</v>
          </cell>
          <cell r="N4498">
            <v>506857.67619999999</v>
          </cell>
          <cell r="O4498">
            <v>3191334.213</v>
          </cell>
          <cell r="P4498">
            <v>81.070305919999996</v>
          </cell>
          <cell r="Q4498">
            <v>28.84968495</v>
          </cell>
        </row>
        <row r="4499">
          <cell r="H4499" t="str">
            <v>26-74-4</v>
          </cell>
          <cell r="I4499" t="str">
            <v>26-74</v>
          </cell>
          <cell r="J4499">
            <v>5</v>
          </cell>
          <cell r="K4499">
            <v>2</v>
          </cell>
          <cell r="L4499">
            <v>2</v>
          </cell>
          <cell r="M4499">
            <v>44</v>
          </cell>
          <cell r="N4499">
            <v>507157.67619999999</v>
          </cell>
          <cell r="O4499">
            <v>3191034.213</v>
          </cell>
          <cell r="P4499">
            <v>81.073379660000001</v>
          </cell>
          <cell r="Q4499">
            <v>28.846975459999999</v>
          </cell>
        </row>
        <row r="4500">
          <cell r="H4500" t="str">
            <v>26-74-5</v>
          </cell>
          <cell r="I4500" t="str">
            <v>26-74</v>
          </cell>
          <cell r="J4500">
            <v>5</v>
          </cell>
          <cell r="K4500">
            <v>2</v>
          </cell>
          <cell r="L4500">
            <v>2</v>
          </cell>
          <cell r="M4500">
            <v>44</v>
          </cell>
          <cell r="N4500">
            <v>507157.67619999999</v>
          </cell>
          <cell r="O4500">
            <v>3191184.213</v>
          </cell>
          <cell r="P4500">
            <v>81.073380610000001</v>
          </cell>
          <cell r="Q4500">
            <v>28.848329379999999</v>
          </cell>
        </row>
        <row r="4501">
          <cell r="H4501" t="str">
            <v>26-74-6</v>
          </cell>
          <cell r="I4501" t="str">
            <v>26-74</v>
          </cell>
          <cell r="J4501">
            <v>5</v>
          </cell>
          <cell r="K4501">
            <v>2</v>
          </cell>
          <cell r="L4501">
            <v>2</v>
          </cell>
          <cell r="M4501">
            <v>44</v>
          </cell>
          <cell r="N4501">
            <v>507157.67619999999</v>
          </cell>
          <cell r="O4501">
            <v>3191334.213</v>
          </cell>
          <cell r="P4501">
            <v>81.073381560000001</v>
          </cell>
          <cell r="Q4501">
            <v>28.84968331</v>
          </cell>
        </row>
        <row r="4502">
          <cell r="H4502" t="str">
            <v>26-75-1</v>
          </cell>
          <cell r="I4502" t="str">
            <v>26-75</v>
          </cell>
          <cell r="J4502">
            <v>4</v>
          </cell>
          <cell r="K4502">
            <v>2</v>
          </cell>
          <cell r="L4502">
            <v>2</v>
          </cell>
          <cell r="M4502">
            <v>44</v>
          </cell>
          <cell r="N4502">
            <v>506760.99430000002</v>
          </cell>
          <cell r="O4502">
            <v>3195033.0440000002</v>
          </cell>
          <cell r="P4502">
            <v>81.069336879999994</v>
          </cell>
          <cell r="Q4502">
            <v>28.883071640000001</v>
          </cell>
        </row>
        <row r="4503">
          <cell r="H4503" t="str">
            <v>26-75-2</v>
          </cell>
          <cell r="I4503" t="str">
            <v>26-75</v>
          </cell>
          <cell r="J4503">
            <v>4</v>
          </cell>
          <cell r="K4503">
            <v>2</v>
          </cell>
          <cell r="L4503">
            <v>2</v>
          </cell>
          <cell r="M4503">
            <v>44</v>
          </cell>
          <cell r="N4503">
            <v>506760.99430000002</v>
          </cell>
          <cell r="O4503">
            <v>3195183.0440000002</v>
          </cell>
          <cell r="P4503">
            <v>81.069337779999998</v>
          </cell>
          <cell r="Q4503">
            <v>28.88442555</v>
          </cell>
        </row>
        <row r="4504">
          <cell r="H4504" t="str">
            <v>26-75-3</v>
          </cell>
          <cell r="I4504" t="str">
            <v>26-75</v>
          </cell>
          <cell r="J4504">
            <v>4</v>
          </cell>
          <cell r="K4504">
            <v>2</v>
          </cell>
          <cell r="L4504">
            <v>2</v>
          </cell>
          <cell r="M4504">
            <v>44</v>
          </cell>
          <cell r="N4504">
            <v>506760.99430000002</v>
          </cell>
          <cell r="O4504">
            <v>3195333.0440000002</v>
          </cell>
          <cell r="P4504">
            <v>81.069338669999993</v>
          </cell>
          <cell r="Q4504">
            <v>28.885779469999999</v>
          </cell>
        </row>
        <row r="4505">
          <cell r="H4505" t="str">
            <v>26-75-4</v>
          </cell>
          <cell r="I4505" t="str">
            <v>26-75</v>
          </cell>
          <cell r="J4505">
            <v>4</v>
          </cell>
          <cell r="K4505">
            <v>2</v>
          </cell>
          <cell r="L4505">
            <v>2</v>
          </cell>
          <cell r="M4505">
            <v>44</v>
          </cell>
          <cell r="N4505">
            <v>507060.99430000002</v>
          </cell>
          <cell r="O4505">
            <v>3195033.0440000002</v>
          </cell>
          <cell r="P4505">
            <v>81.072413499999996</v>
          </cell>
          <cell r="Q4505">
            <v>28.883070020000002</v>
          </cell>
        </row>
        <row r="4506">
          <cell r="H4506" t="str">
            <v>26-75-5</v>
          </cell>
          <cell r="I4506" t="str">
            <v>26-75</v>
          </cell>
          <cell r="J4506">
            <v>4</v>
          </cell>
          <cell r="K4506">
            <v>2</v>
          </cell>
          <cell r="L4506">
            <v>2</v>
          </cell>
          <cell r="M4506">
            <v>44</v>
          </cell>
          <cell r="N4506">
            <v>507060.99430000002</v>
          </cell>
          <cell r="O4506">
            <v>3195183.0440000002</v>
          </cell>
          <cell r="P4506">
            <v>81.072414440000003</v>
          </cell>
          <cell r="Q4506">
            <v>28.884423940000001</v>
          </cell>
        </row>
        <row r="4507">
          <cell r="H4507" t="str">
            <v>26-75-6</v>
          </cell>
          <cell r="I4507" t="str">
            <v>26-75</v>
          </cell>
          <cell r="J4507">
            <v>4</v>
          </cell>
          <cell r="K4507">
            <v>2</v>
          </cell>
          <cell r="L4507">
            <v>2</v>
          </cell>
          <cell r="M4507">
            <v>44</v>
          </cell>
          <cell r="N4507">
            <v>507060.99430000002</v>
          </cell>
          <cell r="O4507">
            <v>3195333.0440000002</v>
          </cell>
          <cell r="P4507">
            <v>81.072415379999995</v>
          </cell>
          <cell r="Q4507">
            <v>28.88577785</v>
          </cell>
        </row>
        <row r="4508">
          <cell r="H4508" t="str">
            <v>26-76-1</v>
          </cell>
          <cell r="I4508" t="str">
            <v>26-76</v>
          </cell>
          <cell r="J4508">
            <v>4</v>
          </cell>
          <cell r="K4508">
            <v>3</v>
          </cell>
          <cell r="L4508">
            <v>3</v>
          </cell>
          <cell r="M4508">
            <v>44</v>
          </cell>
          <cell r="N4508">
            <v>506664.3125</v>
          </cell>
          <cell r="O4508">
            <v>3199031.8760000002</v>
          </cell>
          <cell r="P4508">
            <v>81.068369009999998</v>
          </cell>
          <cell r="Q4508">
            <v>28.919165979999999</v>
          </cell>
        </row>
        <row r="4509">
          <cell r="H4509" t="str">
            <v>26-76-2</v>
          </cell>
          <cell r="I4509" t="str">
            <v>26-76</v>
          </cell>
          <cell r="J4509">
            <v>4</v>
          </cell>
          <cell r="K4509">
            <v>3</v>
          </cell>
          <cell r="L4509">
            <v>3</v>
          </cell>
          <cell r="M4509">
            <v>44</v>
          </cell>
          <cell r="N4509">
            <v>506664.3125</v>
          </cell>
          <cell r="O4509">
            <v>3199181.8760000002</v>
          </cell>
          <cell r="P4509">
            <v>81.068369899999993</v>
          </cell>
          <cell r="Q4509">
            <v>28.920519890000001</v>
          </cell>
        </row>
        <row r="4510">
          <cell r="H4510" t="str">
            <v>26-76-3</v>
          </cell>
          <cell r="I4510" t="str">
            <v>26-76</v>
          </cell>
          <cell r="J4510">
            <v>4</v>
          </cell>
          <cell r="K4510">
            <v>3</v>
          </cell>
          <cell r="L4510">
            <v>3</v>
          </cell>
          <cell r="M4510">
            <v>44</v>
          </cell>
          <cell r="N4510">
            <v>506664.3125</v>
          </cell>
          <cell r="O4510">
            <v>3199331.8760000002</v>
          </cell>
          <cell r="P4510">
            <v>81.068370790000003</v>
          </cell>
          <cell r="Q4510">
            <v>28.9218738</v>
          </cell>
        </row>
        <row r="4511">
          <cell r="H4511" t="str">
            <v>26-76-4</v>
          </cell>
          <cell r="I4511" t="str">
            <v>26-76</v>
          </cell>
          <cell r="J4511">
            <v>4</v>
          </cell>
          <cell r="K4511">
            <v>3</v>
          </cell>
          <cell r="L4511">
            <v>3</v>
          </cell>
          <cell r="M4511">
            <v>44</v>
          </cell>
          <cell r="N4511">
            <v>506964.3125</v>
          </cell>
          <cell r="O4511">
            <v>3199031.8760000002</v>
          </cell>
          <cell r="P4511">
            <v>81.071446699999996</v>
          </cell>
          <cell r="Q4511">
            <v>28.919164380000002</v>
          </cell>
        </row>
        <row r="4512">
          <cell r="H4512" t="str">
            <v>26-76-5</v>
          </cell>
          <cell r="I4512" t="str">
            <v>26-76</v>
          </cell>
          <cell r="J4512">
            <v>4</v>
          </cell>
          <cell r="K4512">
            <v>3</v>
          </cell>
          <cell r="L4512">
            <v>3</v>
          </cell>
          <cell r="M4512">
            <v>44</v>
          </cell>
          <cell r="N4512">
            <v>506964.3125</v>
          </cell>
          <cell r="O4512">
            <v>3199181.8760000002</v>
          </cell>
          <cell r="P4512">
            <v>81.071447629999994</v>
          </cell>
          <cell r="Q4512">
            <v>28.92051829</v>
          </cell>
        </row>
        <row r="4513">
          <cell r="H4513" t="str">
            <v>26-76-6</v>
          </cell>
          <cell r="I4513" t="str">
            <v>26-76</v>
          </cell>
          <cell r="J4513">
            <v>4</v>
          </cell>
          <cell r="K4513">
            <v>3</v>
          </cell>
          <cell r="L4513">
            <v>3</v>
          </cell>
          <cell r="M4513">
            <v>44</v>
          </cell>
          <cell r="N4513">
            <v>506964.3125</v>
          </cell>
          <cell r="O4513">
            <v>3199331.8760000002</v>
          </cell>
          <cell r="P4513">
            <v>81.071448559999993</v>
          </cell>
          <cell r="Q4513">
            <v>28.921872199999999</v>
          </cell>
        </row>
        <row r="4514">
          <cell r="H4514" t="str">
            <v>26-77-1</v>
          </cell>
          <cell r="I4514" t="str">
            <v>26-77</v>
          </cell>
          <cell r="J4514">
            <v>4</v>
          </cell>
          <cell r="K4514">
            <v>3</v>
          </cell>
          <cell r="L4514">
            <v>3</v>
          </cell>
          <cell r="M4514">
            <v>44</v>
          </cell>
          <cell r="N4514">
            <v>506567.63069999998</v>
          </cell>
          <cell r="O4514">
            <v>3203030.7069999999</v>
          </cell>
          <cell r="P4514">
            <v>81.067400509999999</v>
          </cell>
          <cell r="Q4514">
            <v>28.955260110000001</v>
          </cell>
        </row>
        <row r="4515">
          <cell r="H4515" t="str">
            <v>26-77-2</v>
          </cell>
          <cell r="I4515" t="str">
            <v>26-77</v>
          </cell>
          <cell r="J4515">
            <v>4</v>
          </cell>
          <cell r="K4515">
            <v>3</v>
          </cell>
          <cell r="L4515">
            <v>3</v>
          </cell>
          <cell r="M4515">
            <v>44</v>
          </cell>
          <cell r="N4515">
            <v>506567.63069999998</v>
          </cell>
          <cell r="O4515">
            <v>3203180.7069999999</v>
          </cell>
          <cell r="P4515">
            <v>81.067401380000007</v>
          </cell>
          <cell r="Q4515">
            <v>28.95661402</v>
          </cell>
        </row>
        <row r="4516">
          <cell r="H4516" t="str">
            <v>26-77-3</v>
          </cell>
          <cell r="I4516" t="str">
            <v>26-77</v>
          </cell>
          <cell r="J4516">
            <v>4</v>
          </cell>
          <cell r="K4516">
            <v>3</v>
          </cell>
          <cell r="L4516">
            <v>3</v>
          </cell>
          <cell r="M4516">
            <v>44</v>
          </cell>
          <cell r="N4516">
            <v>506567.63069999998</v>
          </cell>
          <cell r="O4516">
            <v>3203330.7069999999</v>
          </cell>
          <cell r="P4516">
            <v>81.067402259999994</v>
          </cell>
          <cell r="Q4516">
            <v>28.957967920000002</v>
          </cell>
        </row>
        <row r="4517">
          <cell r="H4517" t="str">
            <v>26-77-4</v>
          </cell>
          <cell r="I4517" t="str">
            <v>26-77</v>
          </cell>
          <cell r="J4517">
            <v>4</v>
          </cell>
          <cell r="K4517">
            <v>3</v>
          </cell>
          <cell r="L4517">
            <v>3</v>
          </cell>
          <cell r="M4517">
            <v>44</v>
          </cell>
          <cell r="N4517">
            <v>506867.63069999998</v>
          </cell>
          <cell r="O4517">
            <v>3203030.7069999999</v>
          </cell>
          <cell r="P4517">
            <v>81.070479270000007</v>
          </cell>
          <cell r="Q4517">
            <v>28.955258539999999</v>
          </cell>
        </row>
        <row r="4518">
          <cell r="H4518" t="str">
            <v>26-77-5</v>
          </cell>
          <cell r="I4518" t="str">
            <v>26-77</v>
          </cell>
          <cell r="J4518">
            <v>4</v>
          </cell>
          <cell r="K4518">
            <v>3</v>
          </cell>
          <cell r="L4518">
            <v>3</v>
          </cell>
          <cell r="M4518">
            <v>44</v>
          </cell>
          <cell r="N4518">
            <v>506867.63069999998</v>
          </cell>
          <cell r="O4518">
            <v>3203180.7069999999</v>
          </cell>
          <cell r="P4518">
            <v>81.070480180000004</v>
          </cell>
          <cell r="Q4518">
            <v>28.956612440000001</v>
          </cell>
        </row>
        <row r="4519">
          <cell r="H4519" t="str">
            <v>26-77-6</v>
          </cell>
          <cell r="I4519" t="str">
            <v>26-77</v>
          </cell>
          <cell r="J4519">
            <v>4</v>
          </cell>
          <cell r="K4519">
            <v>3</v>
          </cell>
          <cell r="L4519">
            <v>3</v>
          </cell>
          <cell r="M4519">
            <v>44</v>
          </cell>
          <cell r="N4519">
            <v>506867.63069999998</v>
          </cell>
          <cell r="O4519">
            <v>3203330.7069999999</v>
          </cell>
          <cell r="P4519">
            <v>81.070481099999995</v>
          </cell>
          <cell r="Q4519">
            <v>28.957966339999999</v>
          </cell>
        </row>
        <row r="4520">
          <cell r="H4520" t="str">
            <v>26-78-1</v>
          </cell>
          <cell r="I4520" t="str">
            <v>26-78</v>
          </cell>
          <cell r="J4520">
            <v>5</v>
          </cell>
          <cell r="K4520">
            <v>3</v>
          </cell>
          <cell r="L4520">
            <v>3</v>
          </cell>
          <cell r="M4520">
            <v>44</v>
          </cell>
          <cell r="N4520">
            <v>506470.94890000002</v>
          </cell>
          <cell r="O4520">
            <v>3207029.5380000002</v>
          </cell>
          <cell r="P4520">
            <v>81.066431359999996</v>
          </cell>
          <cell r="Q4520">
            <v>28.991354059999999</v>
          </cell>
        </row>
        <row r="4521">
          <cell r="H4521" t="str">
            <v>26-78-2</v>
          </cell>
          <cell r="I4521" t="str">
            <v>26-78</v>
          </cell>
          <cell r="J4521">
            <v>5</v>
          </cell>
          <cell r="K4521">
            <v>3</v>
          </cell>
          <cell r="L4521">
            <v>3</v>
          </cell>
          <cell r="M4521">
            <v>44</v>
          </cell>
          <cell r="N4521">
            <v>506470.94890000002</v>
          </cell>
          <cell r="O4521">
            <v>3207179.5380000002</v>
          </cell>
          <cell r="P4521">
            <v>81.066432219999996</v>
          </cell>
          <cell r="Q4521">
            <v>28.99270795</v>
          </cell>
        </row>
        <row r="4522">
          <cell r="H4522" t="str">
            <v>26-78-3</v>
          </cell>
          <cell r="I4522" t="str">
            <v>26-78</v>
          </cell>
          <cell r="J4522">
            <v>5</v>
          </cell>
          <cell r="K4522">
            <v>3</v>
          </cell>
          <cell r="L4522">
            <v>3</v>
          </cell>
          <cell r="M4522">
            <v>44</v>
          </cell>
          <cell r="N4522">
            <v>506470.94890000002</v>
          </cell>
          <cell r="O4522">
            <v>3207329.5380000002</v>
          </cell>
          <cell r="P4522">
            <v>81.066433090000004</v>
          </cell>
          <cell r="Q4522">
            <v>28.994061850000001</v>
          </cell>
        </row>
        <row r="4523">
          <cell r="H4523" t="str">
            <v>26-78-4</v>
          </cell>
          <cell r="I4523" t="str">
            <v>26-78</v>
          </cell>
          <cell r="J4523">
            <v>5</v>
          </cell>
          <cell r="K4523">
            <v>3</v>
          </cell>
          <cell r="L4523">
            <v>3</v>
          </cell>
          <cell r="M4523">
            <v>44</v>
          </cell>
          <cell r="N4523">
            <v>506770.94890000002</v>
          </cell>
          <cell r="O4523">
            <v>3207029.5380000002</v>
          </cell>
          <cell r="P4523">
            <v>81.069511180000006</v>
          </cell>
          <cell r="Q4523">
            <v>28.991352500000001</v>
          </cell>
        </row>
        <row r="4524">
          <cell r="H4524" t="str">
            <v>26-78-5</v>
          </cell>
          <cell r="I4524" t="str">
            <v>26-78</v>
          </cell>
          <cell r="J4524">
            <v>5</v>
          </cell>
          <cell r="K4524">
            <v>3</v>
          </cell>
          <cell r="L4524">
            <v>3</v>
          </cell>
          <cell r="M4524">
            <v>44</v>
          </cell>
          <cell r="N4524">
            <v>506770.94890000002</v>
          </cell>
          <cell r="O4524">
            <v>3207179.5380000002</v>
          </cell>
          <cell r="P4524">
            <v>81.069512090000003</v>
          </cell>
          <cell r="Q4524">
            <v>28.992706389999999</v>
          </cell>
        </row>
        <row r="4525">
          <cell r="H4525" t="str">
            <v>26-78-6</v>
          </cell>
          <cell r="I4525" t="str">
            <v>26-78</v>
          </cell>
          <cell r="J4525">
            <v>5</v>
          </cell>
          <cell r="K4525">
            <v>3</v>
          </cell>
          <cell r="L4525">
            <v>3</v>
          </cell>
          <cell r="M4525">
            <v>44</v>
          </cell>
          <cell r="N4525">
            <v>506770.94890000002</v>
          </cell>
          <cell r="O4525">
            <v>3207329.5380000002</v>
          </cell>
          <cell r="P4525">
            <v>81.069512990000007</v>
          </cell>
          <cell r="Q4525">
            <v>28.99406029</v>
          </cell>
        </row>
        <row r="4526">
          <cell r="H4526" t="str">
            <v>26-79-1</v>
          </cell>
          <cell r="I4526" t="str">
            <v>26-79</v>
          </cell>
          <cell r="J4526">
            <v>5</v>
          </cell>
          <cell r="K4526">
            <v>3</v>
          </cell>
          <cell r="L4526">
            <v>3</v>
          </cell>
          <cell r="M4526">
            <v>44</v>
          </cell>
          <cell r="N4526">
            <v>506374.26699999999</v>
          </cell>
          <cell r="O4526">
            <v>3211028.37</v>
          </cell>
          <cell r="P4526">
            <v>81.065461560000003</v>
          </cell>
          <cell r="Q4526">
            <v>29.027447800000001</v>
          </cell>
        </row>
        <row r="4527">
          <cell r="H4527" t="str">
            <v>26-79-2</v>
          </cell>
          <cell r="I4527" t="str">
            <v>26-79</v>
          </cell>
          <cell r="J4527">
            <v>5</v>
          </cell>
          <cell r="K4527">
            <v>3</v>
          </cell>
          <cell r="L4527">
            <v>3</v>
          </cell>
          <cell r="M4527">
            <v>44</v>
          </cell>
          <cell r="N4527">
            <v>506374.26699999999</v>
          </cell>
          <cell r="O4527">
            <v>3211178.37</v>
          </cell>
          <cell r="P4527">
            <v>81.065462409999995</v>
          </cell>
          <cell r="Q4527">
            <v>29.028801680000001</v>
          </cell>
        </row>
        <row r="4528">
          <cell r="H4528" t="str">
            <v>26-79-3</v>
          </cell>
          <cell r="I4528" t="str">
            <v>26-79</v>
          </cell>
          <cell r="J4528">
            <v>5</v>
          </cell>
          <cell r="K4528">
            <v>3</v>
          </cell>
          <cell r="L4528">
            <v>3</v>
          </cell>
          <cell r="M4528">
            <v>44</v>
          </cell>
          <cell r="N4528">
            <v>506374.26699999999</v>
          </cell>
          <cell r="O4528">
            <v>3211328.37</v>
          </cell>
          <cell r="P4528">
            <v>81.065463269999995</v>
          </cell>
          <cell r="Q4528">
            <v>29.030155570000002</v>
          </cell>
        </row>
        <row r="4529">
          <cell r="H4529" t="str">
            <v>26-79-4</v>
          </cell>
          <cell r="I4529" t="str">
            <v>26-79</v>
          </cell>
          <cell r="J4529">
            <v>5</v>
          </cell>
          <cell r="K4529">
            <v>3</v>
          </cell>
          <cell r="L4529">
            <v>3</v>
          </cell>
          <cell r="M4529">
            <v>44</v>
          </cell>
          <cell r="N4529">
            <v>506674.26699999999</v>
          </cell>
          <cell r="O4529">
            <v>3211028.37</v>
          </cell>
          <cell r="P4529">
            <v>81.068542460000003</v>
          </cell>
          <cell r="Q4529">
            <v>29.027446260000001</v>
          </cell>
        </row>
        <row r="4530">
          <cell r="H4530" t="str">
            <v>26-79-5</v>
          </cell>
          <cell r="I4530" t="str">
            <v>26-79</v>
          </cell>
          <cell r="J4530">
            <v>5</v>
          </cell>
          <cell r="K4530">
            <v>3</v>
          </cell>
          <cell r="L4530">
            <v>3</v>
          </cell>
          <cell r="M4530">
            <v>44</v>
          </cell>
          <cell r="N4530">
            <v>506674.26699999999</v>
          </cell>
          <cell r="O4530">
            <v>3211178.37</v>
          </cell>
          <cell r="P4530">
            <v>81.068543349999999</v>
          </cell>
          <cell r="Q4530">
            <v>29.028800149999999</v>
          </cell>
        </row>
        <row r="4531">
          <cell r="H4531" t="str">
            <v>26-79-6</v>
          </cell>
          <cell r="I4531" t="str">
            <v>26-79</v>
          </cell>
          <cell r="J4531">
            <v>5</v>
          </cell>
          <cell r="K4531">
            <v>3</v>
          </cell>
          <cell r="L4531">
            <v>3</v>
          </cell>
          <cell r="M4531">
            <v>44</v>
          </cell>
          <cell r="N4531">
            <v>506674.26699999999</v>
          </cell>
          <cell r="O4531">
            <v>3211328.37</v>
          </cell>
          <cell r="P4531">
            <v>81.068544239999994</v>
          </cell>
          <cell r="Q4531">
            <v>29.030154039999999</v>
          </cell>
        </row>
        <row r="4532">
          <cell r="H4532" t="str">
            <v>26-80-1</v>
          </cell>
          <cell r="I4532" t="str">
            <v>26-80</v>
          </cell>
          <cell r="J4532">
            <v>5</v>
          </cell>
          <cell r="K4532">
            <v>3</v>
          </cell>
          <cell r="L4532">
            <v>3</v>
          </cell>
          <cell r="M4532">
            <v>44</v>
          </cell>
          <cell r="N4532">
            <v>506277.58519999997</v>
          </cell>
          <cell r="O4532">
            <v>3215027.2009999999</v>
          </cell>
          <cell r="P4532">
            <v>81.064491110000006</v>
          </cell>
          <cell r="Q4532">
            <v>29.06354134</v>
          </cell>
        </row>
        <row r="4533">
          <cell r="H4533" t="str">
            <v>26-80-2</v>
          </cell>
          <cell r="I4533" t="str">
            <v>26-80</v>
          </cell>
          <cell r="J4533">
            <v>5</v>
          </cell>
          <cell r="K4533">
            <v>3</v>
          </cell>
          <cell r="L4533">
            <v>3</v>
          </cell>
          <cell r="M4533">
            <v>44</v>
          </cell>
          <cell r="N4533">
            <v>506277.58519999997</v>
          </cell>
          <cell r="O4533">
            <v>3215177.2009999999</v>
          </cell>
          <cell r="P4533">
            <v>81.064491950000004</v>
          </cell>
          <cell r="Q4533">
            <v>29.06489522</v>
          </cell>
        </row>
        <row r="4534">
          <cell r="H4534" t="str">
            <v>26-80-3</v>
          </cell>
          <cell r="I4534" t="str">
            <v>26-80</v>
          </cell>
          <cell r="J4534">
            <v>5</v>
          </cell>
          <cell r="K4534">
            <v>3</v>
          </cell>
          <cell r="L4534">
            <v>3</v>
          </cell>
          <cell r="M4534">
            <v>44</v>
          </cell>
          <cell r="N4534">
            <v>506277.58519999997</v>
          </cell>
          <cell r="O4534">
            <v>3215327.2009999999</v>
          </cell>
          <cell r="P4534">
            <v>81.064492799999996</v>
          </cell>
          <cell r="Q4534">
            <v>29.0662491</v>
          </cell>
        </row>
        <row r="4535">
          <cell r="H4535" t="str">
            <v>26-80-4</v>
          </cell>
          <cell r="I4535" t="str">
            <v>26-80</v>
          </cell>
          <cell r="J4535">
            <v>5</v>
          </cell>
          <cell r="K4535">
            <v>3</v>
          </cell>
          <cell r="L4535">
            <v>3</v>
          </cell>
          <cell r="M4535">
            <v>44</v>
          </cell>
          <cell r="N4535">
            <v>506577.58519999997</v>
          </cell>
          <cell r="O4535">
            <v>3215027.2009999999</v>
          </cell>
          <cell r="P4535">
            <v>81.067573080000003</v>
          </cell>
          <cell r="Q4535">
            <v>29.063539819999999</v>
          </cell>
        </row>
        <row r="4536">
          <cell r="H4536" t="str">
            <v>26-80-5</v>
          </cell>
          <cell r="I4536" t="str">
            <v>26-80</v>
          </cell>
          <cell r="J4536">
            <v>5</v>
          </cell>
          <cell r="K4536">
            <v>3</v>
          </cell>
          <cell r="L4536">
            <v>3</v>
          </cell>
          <cell r="M4536">
            <v>44</v>
          </cell>
          <cell r="N4536">
            <v>506577.58519999997</v>
          </cell>
          <cell r="O4536">
            <v>3215177.2009999999</v>
          </cell>
          <cell r="P4536">
            <v>81.067573960000004</v>
          </cell>
          <cell r="Q4536">
            <v>29.064893699999999</v>
          </cell>
        </row>
        <row r="4537">
          <cell r="H4537" t="str">
            <v>26-80-6</v>
          </cell>
          <cell r="I4537" t="str">
            <v>26-80</v>
          </cell>
          <cell r="J4537">
            <v>5</v>
          </cell>
          <cell r="K4537">
            <v>3</v>
          </cell>
          <cell r="L4537">
            <v>3</v>
          </cell>
          <cell r="M4537">
            <v>44</v>
          </cell>
          <cell r="N4537">
            <v>506577.58519999997</v>
          </cell>
          <cell r="O4537">
            <v>3215327.2009999999</v>
          </cell>
          <cell r="P4537">
            <v>81.06757485</v>
          </cell>
          <cell r="Q4537">
            <v>29.066247579999999</v>
          </cell>
        </row>
        <row r="4538">
          <cell r="H4538" t="str">
            <v>26-81-1</v>
          </cell>
          <cell r="I4538" t="str">
            <v>26-81</v>
          </cell>
          <cell r="J4538">
            <v>5</v>
          </cell>
          <cell r="K4538">
            <v>3</v>
          </cell>
          <cell r="L4538">
            <v>3</v>
          </cell>
          <cell r="M4538">
            <v>44</v>
          </cell>
          <cell r="N4538">
            <v>506180.90340000001</v>
          </cell>
          <cell r="O4538">
            <v>3219026.0329999998</v>
          </cell>
          <cell r="P4538">
            <v>81.063520010000005</v>
          </cell>
          <cell r="Q4538">
            <v>29.099634680000001</v>
          </cell>
        </row>
        <row r="4539">
          <cell r="H4539" t="str">
            <v>26-81-2</v>
          </cell>
          <cell r="I4539" t="str">
            <v>26-81</v>
          </cell>
          <cell r="J4539">
            <v>5</v>
          </cell>
          <cell r="K4539">
            <v>3</v>
          </cell>
          <cell r="L4539">
            <v>3</v>
          </cell>
          <cell r="M4539">
            <v>44</v>
          </cell>
          <cell r="N4539">
            <v>506180.90340000001</v>
          </cell>
          <cell r="O4539">
            <v>3219176.0329999998</v>
          </cell>
          <cell r="P4539">
            <v>81.063520850000003</v>
          </cell>
          <cell r="Q4539">
            <v>29.10098855</v>
          </cell>
        </row>
        <row r="4540">
          <cell r="H4540" t="str">
            <v>26-81-3</v>
          </cell>
          <cell r="I4540" t="str">
            <v>26-81</v>
          </cell>
          <cell r="J4540">
            <v>5</v>
          </cell>
          <cell r="K4540">
            <v>3</v>
          </cell>
          <cell r="L4540">
            <v>3</v>
          </cell>
          <cell r="M4540">
            <v>44</v>
          </cell>
          <cell r="N4540">
            <v>506180.90340000001</v>
          </cell>
          <cell r="O4540">
            <v>3219326.0329999998</v>
          </cell>
          <cell r="P4540">
            <v>81.063521679999994</v>
          </cell>
          <cell r="Q4540">
            <v>29.102342419999999</v>
          </cell>
        </row>
        <row r="4541">
          <cell r="H4541" t="str">
            <v>26-81-4</v>
          </cell>
          <cell r="I4541" t="str">
            <v>26-81</v>
          </cell>
          <cell r="J4541">
            <v>5</v>
          </cell>
          <cell r="K4541">
            <v>3</v>
          </cell>
          <cell r="L4541">
            <v>3</v>
          </cell>
          <cell r="M4541">
            <v>44</v>
          </cell>
          <cell r="N4541">
            <v>506480.90340000001</v>
          </cell>
          <cell r="O4541">
            <v>3219026.0329999998</v>
          </cell>
          <cell r="P4541">
            <v>81.066603060000006</v>
          </cell>
          <cell r="Q4541">
            <v>29.099633180000001</v>
          </cell>
        </row>
        <row r="4542">
          <cell r="H4542" t="str">
            <v>26-81-5</v>
          </cell>
          <cell r="I4542" t="str">
            <v>26-81</v>
          </cell>
          <cell r="J4542">
            <v>5</v>
          </cell>
          <cell r="K4542">
            <v>3</v>
          </cell>
          <cell r="L4542">
            <v>3</v>
          </cell>
          <cell r="M4542">
            <v>44</v>
          </cell>
          <cell r="N4542">
            <v>506480.90340000001</v>
          </cell>
          <cell r="O4542">
            <v>3219176.0329999998</v>
          </cell>
          <cell r="P4542">
            <v>81.066603929999999</v>
          </cell>
          <cell r="Q4542">
            <v>29.100987050000001</v>
          </cell>
        </row>
        <row r="4543">
          <cell r="H4543" t="str">
            <v>26-81-6</v>
          </cell>
          <cell r="I4543" t="str">
            <v>26-81</v>
          </cell>
          <cell r="J4543">
            <v>5</v>
          </cell>
          <cell r="K4543">
            <v>3</v>
          </cell>
          <cell r="L4543">
            <v>3</v>
          </cell>
          <cell r="M4543">
            <v>44</v>
          </cell>
          <cell r="N4543">
            <v>506480.90340000001</v>
          </cell>
          <cell r="O4543">
            <v>3219326.0329999998</v>
          </cell>
          <cell r="P4543">
            <v>81.066604799999993</v>
          </cell>
          <cell r="Q4543">
            <v>29.10234093</v>
          </cell>
        </row>
        <row r="4544">
          <cell r="H4544" t="str">
            <v>26-82-1</v>
          </cell>
          <cell r="I4544" t="str">
            <v>26-82</v>
          </cell>
          <cell r="J4544">
            <v>5</v>
          </cell>
          <cell r="K4544">
            <v>3</v>
          </cell>
          <cell r="L4544">
            <v>3</v>
          </cell>
          <cell r="M4544">
            <v>44</v>
          </cell>
          <cell r="N4544">
            <v>506084.22159999999</v>
          </cell>
          <cell r="O4544">
            <v>3223024.8640000001</v>
          </cell>
          <cell r="P4544">
            <v>81.06254826</v>
          </cell>
          <cell r="Q4544">
            <v>29.13572782</v>
          </cell>
        </row>
        <row r="4545">
          <cell r="H4545" t="str">
            <v>26-82-2</v>
          </cell>
          <cell r="I4545" t="str">
            <v>26-82</v>
          </cell>
          <cell r="J4545">
            <v>5</v>
          </cell>
          <cell r="K4545">
            <v>3</v>
          </cell>
          <cell r="L4545">
            <v>3</v>
          </cell>
          <cell r="M4545">
            <v>44</v>
          </cell>
          <cell r="N4545">
            <v>506084.22159999999</v>
          </cell>
          <cell r="O4545">
            <v>3223174.8640000001</v>
          </cell>
          <cell r="P4545">
            <v>81.062549079999997</v>
          </cell>
          <cell r="Q4545">
            <v>29.137081680000001</v>
          </cell>
        </row>
        <row r="4546">
          <cell r="H4546" t="str">
            <v>26-82-3</v>
          </cell>
          <cell r="I4546" t="str">
            <v>26-82</v>
          </cell>
          <cell r="J4546">
            <v>5</v>
          </cell>
          <cell r="K4546">
            <v>3</v>
          </cell>
          <cell r="L4546">
            <v>3</v>
          </cell>
          <cell r="M4546">
            <v>44</v>
          </cell>
          <cell r="N4546">
            <v>506084.22159999999</v>
          </cell>
          <cell r="O4546">
            <v>3223324.8640000001</v>
          </cell>
          <cell r="P4546">
            <v>81.062549899999993</v>
          </cell>
          <cell r="Q4546">
            <v>29.138435550000001</v>
          </cell>
        </row>
        <row r="4547">
          <cell r="H4547" t="str">
            <v>26-82-4</v>
          </cell>
          <cell r="I4547" t="str">
            <v>26-82</v>
          </cell>
          <cell r="J4547">
            <v>5</v>
          </cell>
          <cell r="K4547">
            <v>3</v>
          </cell>
          <cell r="L4547">
            <v>3</v>
          </cell>
          <cell r="M4547">
            <v>44</v>
          </cell>
          <cell r="N4547">
            <v>506384.22159999999</v>
          </cell>
          <cell r="O4547">
            <v>3223024.8640000001</v>
          </cell>
          <cell r="P4547">
            <v>81.065632379999997</v>
          </cell>
          <cell r="Q4547">
            <v>29.135726340000001</v>
          </cell>
        </row>
        <row r="4548">
          <cell r="H4548" t="str">
            <v>26-82-5</v>
          </cell>
          <cell r="I4548" t="str">
            <v>26-82</v>
          </cell>
          <cell r="J4548">
            <v>5</v>
          </cell>
          <cell r="K4548">
            <v>3</v>
          </cell>
          <cell r="L4548">
            <v>3</v>
          </cell>
          <cell r="M4548">
            <v>44</v>
          </cell>
          <cell r="N4548">
            <v>506384.22159999999</v>
          </cell>
          <cell r="O4548">
            <v>3223174.8640000001</v>
          </cell>
          <cell r="P4548">
            <v>81.065633239999997</v>
          </cell>
          <cell r="Q4548">
            <v>29.137080210000001</v>
          </cell>
        </row>
        <row r="4549">
          <cell r="H4549" t="str">
            <v>26-82-6</v>
          </cell>
          <cell r="I4549" t="str">
            <v>26-82</v>
          </cell>
          <cell r="J4549">
            <v>5</v>
          </cell>
          <cell r="K4549">
            <v>3</v>
          </cell>
          <cell r="L4549">
            <v>3</v>
          </cell>
          <cell r="M4549">
            <v>44</v>
          </cell>
          <cell r="N4549">
            <v>506384.22159999999</v>
          </cell>
          <cell r="O4549">
            <v>3223324.8640000001</v>
          </cell>
          <cell r="P4549">
            <v>81.065634099999997</v>
          </cell>
          <cell r="Q4549">
            <v>29.138434069999999</v>
          </cell>
        </row>
        <row r="4550">
          <cell r="H4550" t="str">
            <v>26-83-1</v>
          </cell>
          <cell r="I4550" t="str">
            <v>26-83</v>
          </cell>
          <cell r="J4550">
            <v>5</v>
          </cell>
          <cell r="K4550">
            <v>3</v>
          </cell>
          <cell r="L4550">
            <v>3</v>
          </cell>
          <cell r="M4550">
            <v>44</v>
          </cell>
          <cell r="N4550">
            <v>505987.53970000002</v>
          </cell>
          <cell r="O4550">
            <v>3227023.6949999998</v>
          </cell>
          <cell r="P4550">
            <v>81.061575860000005</v>
          </cell>
          <cell r="Q4550">
            <v>29.171820759999999</v>
          </cell>
        </row>
        <row r="4551">
          <cell r="H4551" t="str">
            <v>26-83-2</v>
          </cell>
          <cell r="I4551" t="str">
            <v>26-83</v>
          </cell>
          <cell r="J4551">
            <v>5</v>
          </cell>
          <cell r="K4551">
            <v>3</v>
          </cell>
          <cell r="L4551">
            <v>3</v>
          </cell>
          <cell r="M4551">
            <v>44</v>
          </cell>
          <cell r="N4551">
            <v>505987.53970000002</v>
          </cell>
          <cell r="O4551">
            <v>3227173.6949999998</v>
          </cell>
          <cell r="P4551">
            <v>81.061576669999994</v>
          </cell>
          <cell r="Q4551">
            <v>29.17317461</v>
          </cell>
        </row>
        <row r="4552">
          <cell r="H4552" t="str">
            <v>26-83-3</v>
          </cell>
          <cell r="I4552" t="str">
            <v>26-83</v>
          </cell>
          <cell r="J4552">
            <v>5</v>
          </cell>
          <cell r="K4552">
            <v>3</v>
          </cell>
          <cell r="L4552">
            <v>3</v>
          </cell>
          <cell r="M4552">
            <v>44</v>
          </cell>
          <cell r="N4552">
            <v>505987.53970000002</v>
          </cell>
          <cell r="O4552">
            <v>3227323.6949999998</v>
          </cell>
          <cell r="P4552">
            <v>81.061577470000003</v>
          </cell>
          <cell r="Q4552">
            <v>29.174528469999998</v>
          </cell>
        </row>
        <row r="4553">
          <cell r="H4553" t="str">
            <v>26-83-4</v>
          </cell>
          <cell r="I4553" t="str">
            <v>26-83</v>
          </cell>
          <cell r="J4553">
            <v>5</v>
          </cell>
          <cell r="K4553">
            <v>3</v>
          </cell>
          <cell r="L4553">
            <v>3</v>
          </cell>
          <cell r="M4553">
            <v>44</v>
          </cell>
          <cell r="N4553">
            <v>506287.53970000002</v>
          </cell>
          <cell r="O4553">
            <v>3227023.6949999998</v>
          </cell>
          <cell r="P4553">
            <v>81.064661060000006</v>
          </cell>
          <cell r="Q4553">
            <v>29.171819299999999</v>
          </cell>
        </row>
        <row r="4554">
          <cell r="H4554" t="str">
            <v>26-83-5</v>
          </cell>
          <cell r="I4554" t="str">
            <v>26-83</v>
          </cell>
          <cell r="J4554">
            <v>5</v>
          </cell>
          <cell r="K4554">
            <v>3</v>
          </cell>
          <cell r="L4554">
            <v>3</v>
          </cell>
          <cell r="M4554">
            <v>44</v>
          </cell>
          <cell r="N4554">
            <v>506287.53970000002</v>
          </cell>
          <cell r="O4554">
            <v>3227173.6949999998</v>
          </cell>
          <cell r="P4554">
            <v>81.064661909999998</v>
          </cell>
          <cell r="Q4554">
            <v>29.173173160000001</v>
          </cell>
        </row>
        <row r="4555">
          <cell r="H4555" t="str">
            <v>26-83-6</v>
          </cell>
          <cell r="I4555" t="str">
            <v>26-83</v>
          </cell>
          <cell r="J4555">
            <v>5</v>
          </cell>
          <cell r="K4555">
            <v>3</v>
          </cell>
          <cell r="L4555">
            <v>3</v>
          </cell>
          <cell r="M4555">
            <v>44</v>
          </cell>
          <cell r="N4555">
            <v>506287.53970000002</v>
          </cell>
          <cell r="O4555">
            <v>3227323.6949999998</v>
          </cell>
          <cell r="P4555">
            <v>81.064662749999997</v>
          </cell>
          <cell r="Q4555">
            <v>29.174527019999999</v>
          </cell>
        </row>
        <row r="4556">
          <cell r="H4556" t="str">
            <v>26-84-1</v>
          </cell>
          <cell r="I4556" t="str">
            <v>26-84</v>
          </cell>
          <cell r="J4556">
            <v>5</v>
          </cell>
          <cell r="K4556">
            <v>3</v>
          </cell>
          <cell r="L4556">
            <v>3</v>
          </cell>
          <cell r="M4556">
            <v>44</v>
          </cell>
          <cell r="N4556">
            <v>505890.8579</v>
          </cell>
          <cell r="O4556">
            <v>3231022.5269999998</v>
          </cell>
          <cell r="P4556">
            <v>81.060602799999998</v>
          </cell>
          <cell r="Q4556">
            <v>29.207913489999999</v>
          </cell>
        </row>
        <row r="4557">
          <cell r="H4557" t="str">
            <v>26-84-2</v>
          </cell>
          <cell r="I4557" t="str">
            <v>26-84</v>
          </cell>
          <cell r="J4557">
            <v>5</v>
          </cell>
          <cell r="K4557">
            <v>3</v>
          </cell>
          <cell r="L4557">
            <v>3</v>
          </cell>
          <cell r="M4557">
            <v>44</v>
          </cell>
          <cell r="N4557">
            <v>505890.8579</v>
          </cell>
          <cell r="O4557">
            <v>3231172.5269999998</v>
          </cell>
          <cell r="P4557">
            <v>81.060603589999999</v>
          </cell>
          <cell r="Q4557">
            <v>29.209267350000001</v>
          </cell>
        </row>
        <row r="4558">
          <cell r="H4558" t="str">
            <v>26-84-3</v>
          </cell>
          <cell r="I4558" t="str">
            <v>26-84</v>
          </cell>
          <cell r="J4558">
            <v>5</v>
          </cell>
          <cell r="K4558">
            <v>3</v>
          </cell>
          <cell r="L4558">
            <v>3</v>
          </cell>
          <cell r="M4558">
            <v>44</v>
          </cell>
          <cell r="N4558">
            <v>505890.8579</v>
          </cell>
          <cell r="O4558">
            <v>3231322.5269999998</v>
          </cell>
          <cell r="P4558">
            <v>81.060604389999995</v>
          </cell>
          <cell r="Q4558">
            <v>29.210621199999999</v>
          </cell>
        </row>
        <row r="4559">
          <cell r="H4559" t="str">
            <v>26-84-4</v>
          </cell>
          <cell r="I4559" t="str">
            <v>26-84</v>
          </cell>
          <cell r="J4559">
            <v>5</v>
          </cell>
          <cell r="K4559">
            <v>3</v>
          </cell>
          <cell r="L4559">
            <v>3</v>
          </cell>
          <cell r="M4559">
            <v>44</v>
          </cell>
          <cell r="N4559">
            <v>506190.8579</v>
          </cell>
          <cell r="O4559">
            <v>3231022.5269999998</v>
          </cell>
          <cell r="P4559">
            <v>81.063689080000003</v>
          </cell>
          <cell r="Q4559">
            <v>29.207912060000002</v>
          </cell>
        </row>
        <row r="4560">
          <cell r="H4560" t="str">
            <v>26-84-5</v>
          </cell>
          <cell r="I4560" t="str">
            <v>26-84</v>
          </cell>
          <cell r="J4560">
            <v>5</v>
          </cell>
          <cell r="K4560">
            <v>3</v>
          </cell>
          <cell r="L4560">
            <v>3</v>
          </cell>
          <cell r="M4560">
            <v>44</v>
          </cell>
          <cell r="N4560">
            <v>506190.8579</v>
          </cell>
          <cell r="O4560">
            <v>3231172.5269999998</v>
          </cell>
          <cell r="P4560">
            <v>81.063689909999994</v>
          </cell>
          <cell r="Q4560">
            <v>29.209265909999999</v>
          </cell>
        </row>
        <row r="4561">
          <cell r="H4561" t="str">
            <v>26-84-6</v>
          </cell>
          <cell r="I4561" t="str">
            <v>26-84</v>
          </cell>
          <cell r="J4561">
            <v>5</v>
          </cell>
          <cell r="K4561">
            <v>3</v>
          </cell>
          <cell r="L4561">
            <v>3</v>
          </cell>
          <cell r="M4561">
            <v>44</v>
          </cell>
          <cell r="N4561">
            <v>506190.8579</v>
          </cell>
          <cell r="O4561">
            <v>3231322.5269999998</v>
          </cell>
          <cell r="P4561">
            <v>81.063690750000006</v>
          </cell>
          <cell r="Q4561">
            <v>29.210619770000001</v>
          </cell>
        </row>
        <row r="4562">
          <cell r="H4562" t="str">
            <v>26-85-1</v>
          </cell>
          <cell r="I4562" t="str">
            <v>26-85</v>
          </cell>
          <cell r="J4562">
            <v>5</v>
          </cell>
          <cell r="K4562">
            <v>3</v>
          </cell>
          <cell r="L4562">
            <v>3</v>
          </cell>
          <cell r="M4562">
            <v>44</v>
          </cell>
          <cell r="N4562">
            <v>505794.17609999998</v>
          </cell>
          <cell r="O4562">
            <v>3235021.358</v>
          </cell>
          <cell r="P4562">
            <v>81.059629079999993</v>
          </cell>
          <cell r="Q4562">
            <v>29.244006030000001</v>
          </cell>
        </row>
        <row r="4563">
          <cell r="H4563" t="str">
            <v>26-85-2</v>
          </cell>
          <cell r="I4563" t="str">
            <v>26-85</v>
          </cell>
          <cell r="J4563">
            <v>5</v>
          </cell>
          <cell r="K4563">
            <v>3</v>
          </cell>
          <cell r="L4563">
            <v>3</v>
          </cell>
          <cell r="M4563">
            <v>44</v>
          </cell>
          <cell r="N4563">
            <v>505794.17609999998</v>
          </cell>
          <cell r="O4563">
            <v>3235171.358</v>
          </cell>
          <cell r="P4563">
            <v>81.059629860000001</v>
          </cell>
          <cell r="Q4563">
            <v>29.245359879999999</v>
          </cell>
        </row>
        <row r="4564">
          <cell r="H4564" t="str">
            <v>26-85-3</v>
          </cell>
          <cell r="I4564" t="str">
            <v>26-85</v>
          </cell>
          <cell r="J4564">
            <v>5</v>
          </cell>
          <cell r="K4564">
            <v>3</v>
          </cell>
          <cell r="L4564">
            <v>3</v>
          </cell>
          <cell r="M4564">
            <v>44</v>
          </cell>
          <cell r="N4564">
            <v>505794.17609999998</v>
          </cell>
          <cell r="O4564">
            <v>3235321.358</v>
          </cell>
          <cell r="P4564">
            <v>81.059630650000003</v>
          </cell>
          <cell r="Q4564">
            <v>29.246713719999999</v>
          </cell>
        </row>
        <row r="4565">
          <cell r="H4565" t="str">
            <v>26-85-4</v>
          </cell>
          <cell r="I4565" t="str">
            <v>26-85</v>
          </cell>
          <cell r="J4565">
            <v>5</v>
          </cell>
          <cell r="K4565">
            <v>3</v>
          </cell>
          <cell r="L4565">
            <v>3</v>
          </cell>
          <cell r="M4565">
            <v>44</v>
          </cell>
          <cell r="N4565">
            <v>506094.17609999998</v>
          </cell>
          <cell r="O4565">
            <v>3235021.358</v>
          </cell>
          <cell r="P4565">
            <v>81.062716440000003</v>
          </cell>
          <cell r="Q4565">
            <v>29.244004619999998</v>
          </cell>
        </row>
        <row r="4566">
          <cell r="H4566" t="str">
            <v>26-85-5</v>
          </cell>
          <cell r="I4566" t="str">
            <v>26-85</v>
          </cell>
          <cell r="J4566">
            <v>5</v>
          </cell>
          <cell r="K4566">
            <v>3</v>
          </cell>
          <cell r="L4566">
            <v>3</v>
          </cell>
          <cell r="M4566">
            <v>44</v>
          </cell>
          <cell r="N4566">
            <v>506094.17609999998</v>
          </cell>
          <cell r="O4566">
            <v>3235171.358</v>
          </cell>
          <cell r="P4566">
            <v>81.062717259999999</v>
          </cell>
          <cell r="Q4566">
            <v>29.245358459999999</v>
          </cell>
        </row>
        <row r="4567">
          <cell r="H4567" t="str">
            <v>26-85-6</v>
          </cell>
          <cell r="I4567" t="str">
            <v>26-85</v>
          </cell>
          <cell r="J4567">
            <v>5</v>
          </cell>
          <cell r="K4567">
            <v>3</v>
          </cell>
          <cell r="L4567">
            <v>3</v>
          </cell>
          <cell r="M4567">
            <v>44</v>
          </cell>
          <cell r="N4567">
            <v>506094.17609999998</v>
          </cell>
          <cell r="O4567">
            <v>3235321.358</v>
          </cell>
          <cell r="P4567">
            <v>81.062718090000004</v>
          </cell>
          <cell r="Q4567">
            <v>29.246712309999999</v>
          </cell>
        </row>
        <row r="4568">
          <cell r="H4568" t="str">
            <v>26-86-1</v>
          </cell>
          <cell r="I4568" t="str">
            <v>26-86</v>
          </cell>
          <cell r="J4568">
            <v>5</v>
          </cell>
          <cell r="K4568">
            <v>3</v>
          </cell>
          <cell r="L4568">
            <v>3</v>
          </cell>
          <cell r="M4568">
            <v>44</v>
          </cell>
          <cell r="N4568">
            <v>505697.49430000002</v>
          </cell>
          <cell r="O4568">
            <v>3239020.19</v>
          </cell>
          <cell r="P4568">
            <v>81.058654700000005</v>
          </cell>
          <cell r="Q4568">
            <v>29.280098370000001</v>
          </cell>
        </row>
        <row r="4569">
          <cell r="H4569" t="str">
            <v>26-86-2</v>
          </cell>
          <cell r="I4569" t="str">
            <v>26-86</v>
          </cell>
          <cell r="J4569">
            <v>5</v>
          </cell>
          <cell r="K4569">
            <v>3</v>
          </cell>
          <cell r="L4569">
            <v>3</v>
          </cell>
          <cell r="M4569">
            <v>44</v>
          </cell>
          <cell r="N4569">
            <v>505697.49430000002</v>
          </cell>
          <cell r="O4569">
            <v>3239170.19</v>
          </cell>
          <cell r="P4569">
            <v>81.058655470000005</v>
          </cell>
          <cell r="Q4569">
            <v>29.281452210000001</v>
          </cell>
        </row>
        <row r="4570">
          <cell r="H4570" t="str">
            <v>26-86-3</v>
          </cell>
          <cell r="I4570" t="str">
            <v>26-86</v>
          </cell>
          <cell r="J4570">
            <v>5</v>
          </cell>
          <cell r="K4570">
            <v>3</v>
          </cell>
          <cell r="L4570">
            <v>3</v>
          </cell>
          <cell r="M4570">
            <v>44</v>
          </cell>
          <cell r="N4570">
            <v>505697.49430000002</v>
          </cell>
          <cell r="O4570">
            <v>3239320.19</v>
          </cell>
          <cell r="P4570">
            <v>81.058656240000005</v>
          </cell>
          <cell r="Q4570">
            <v>29.282806040000001</v>
          </cell>
        </row>
        <row r="4571">
          <cell r="H4571" t="str">
            <v>26-86-4</v>
          </cell>
          <cell r="I4571" t="str">
            <v>26-86</v>
          </cell>
          <cell r="J4571">
            <v>5</v>
          </cell>
          <cell r="K4571">
            <v>3</v>
          </cell>
          <cell r="L4571">
            <v>3</v>
          </cell>
          <cell r="M4571">
            <v>44</v>
          </cell>
          <cell r="N4571">
            <v>505997.49430000002</v>
          </cell>
          <cell r="O4571">
            <v>3239020.19</v>
          </cell>
          <cell r="P4571">
            <v>81.061743140000004</v>
          </cell>
          <cell r="Q4571">
            <v>29.28009698</v>
          </cell>
        </row>
        <row r="4572">
          <cell r="H4572" t="str">
            <v>26-86-5</v>
          </cell>
          <cell r="I4572" t="str">
            <v>26-86</v>
          </cell>
          <cell r="J4572">
            <v>5</v>
          </cell>
          <cell r="K4572">
            <v>3</v>
          </cell>
          <cell r="L4572">
            <v>3</v>
          </cell>
          <cell r="M4572">
            <v>44</v>
          </cell>
          <cell r="N4572">
            <v>505997.49430000002</v>
          </cell>
          <cell r="O4572">
            <v>3239170.19</v>
          </cell>
          <cell r="P4572">
            <v>81.061743960000001</v>
          </cell>
          <cell r="Q4572">
            <v>29.281450809999999</v>
          </cell>
        </row>
        <row r="4573">
          <cell r="H4573" t="str">
            <v>26-86-6</v>
          </cell>
          <cell r="I4573" t="str">
            <v>26-86</v>
          </cell>
          <cell r="J4573">
            <v>5</v>
          </cell>
          <cell r="K4573">
            <v>3</v>
          </cell>
          <cell r="L4573">
            <v>3</v>
          </cell>
          <cell r="M4573">
            <v>44</v>
          </cell>
          <cell r="N4573">
            <v>505997.49430000002</v>
          </cell>
          <cell r="O4573">
            <v>3239320.19</v>
          </cell>
          <cell r="P4573">
            <v>81.061744770000004</v>
          </cell>
          <cell r="Q4573">
            <v>29.282804649999999</v>
          </cell>
        </row>
        <row r="4574">
          <cell r="H4574" t="str">
            <v>26-87-1</v>
          </cell>
          <cell r="I4574" t="str">
            <v>26-87</v>
          </cell>
          <cell r="J4574">
            <v>5</v>
          </cell>
          <cell r="K4574">
            <v>3</v>
          </cell>
          <cell r="L4574">
            <v>3</v>
          </cell>
          <cell r="M4574">
            <v>44</v>
          </cell>
          <cell r="N4574">
            <v>505600.8124</v>
          </cell>
          <cell r="O4574">
            <v>3243019.0210000002</v>
          </cell>
          <cell r="P4574">
            <v>81.057679660000005</v>
          </cell>
          <cell r="Q4574">
            <v>29.316190500000001</v>
          </cell>
        </row>
        <row r="4575">
          <cell r="H4575" t="str">
            <v>26-87-2</v>
          </cell>
          <cell r="I4575" t="str">
            <v>26-87</v>
          </cell>
          <cell r="J4575">
            <v>5</v>
          </cell>
          <cell r="K4575">
            <v>3</v>
          </cell>
          <cell r="L4575">
            <v>3</v>
          </cell>
          <cell r="M4575">
            <v>44</v>
          </cell>
          <cell r="N4575">
            <v>505600.8124</v>
          </cell>
          <cell r="O4575">
            <v>3243169.0210000002</v>
          </cell>
          <cell r="P4575">
            <v>81.057680419999997</v>
          </cell>
          <cell r="Q4575">
            <v>29.31754433</v>
          </cell>
        </row>
        <row r="4576">
          <cell r="H4576" t="str">
            <v>26-87-3</v>
          </cell>
          <cell r="I4576" t="str">
            <v>26-87</v>
          </cell>
          <cell r="J4576">
            <v>5</v>
          </cell>
          <cell r="K4576">
            <v>3</v>
          </cell>
          <cell r="L4576">
            <v>3</v>
          </cell>
          <cell r="M4576">
            <v>44</v>
          </cell>
          <cell r="N4576">
            <v>505600.8124</v>
          </cell>
          <cell r="O4576">
            <v>3243319.0210000002</v>
          </cell>
          <cell r="P4576">
            <v>81.057681180000003</v>
          </cell>
          <cell r="Q4576">
            <v>29.31889816</v>
          </cell>
        </row>
        <row r="4577">
          <cell r="H4577" t="str">
            <v>26-87-4</v>
          </cell>
          <cell r="I4577" t="str">
            <v>26-87</v>
          </cell>
          <cell r="J4577">
            <v>5</v>
          </cell>
          <cell r="K4577">
            <v>3</v>
          </cell>
          <cell r="L4577">
            <v>3</v>
          </cell>
          <cell r="M4577">
            <v>44</v>
          </cell>
          <cell r="N4577">
            <v>505900.8124</v>
          </cell>
          <cell r="O4577">
            <v>3243019.0210000002</v>
          </cell>
          <cell r="P4577">
            <v>81.060769190000002</v>
          </cell>
          <cell r="Q4577">
            <v>29.316189130000001</v>
          </cell>
        </row>
        <row r="4578">
          <cell r="H4578" t="str">
            <v>26-87-5</v>
          </cell>
          <cell r="I4578" t="str">
            <v>26-87</v>
          </cell>
          <cell r="J4578">
            <v>5</v>
          </cell>
          <cell r="K4578">
            <v>3</v>
          </cell>
          <cell r="L4578">
            <v>3</v>
          </cell>
          <cell r="M4578">
            <v>44</v>
          </cell>
          <cell r="N4578">
            <v>505900.8124</v>
          </cell>
          <cell r="O4578">
            <v>3243169.0210000002</v>
          </cell>
          <cell r="P4578">
            <v>81.060769989999997</v>
          </cell>
          <cell r="Q4578">
            <v>29.317542960000001</v>
          </cell>
        </row>
        <row r="4579">
          <cell r="H4579" t="str">
            <v>26-87-6</v>
          </cell>
          <cell r="I4579" t="str">
            <v>26-87</v>
          </cell>
          <cell r="J4579">
            <v>5</v>
          </cell>
          <cell r="K4579">
            <v>3</v>
          </cell>
          <cell r="L4579">
            <v>3</v>
          </cell>
          <cell r="M4579">
            <v>44</v>
          </cell>
          <cell r="N4579">
            <v>505900.8124</v>
          </cell>
          <cell r="O4579">
            <v>3243319.0210000002</v>
          </cell>
          <cell r="P4579">
            <v>81.060770790000007</v>
          </cell>
          <cell r="Q4579">
            <v>29.31889679</v>
          </cell>
        </row>
        <row r="4580">
          <cell r="H4580" t="str">
            <v>26-88-1</v>
          </cell>
          <cell r="I4580" t="str">
            <v>26-88</v>
          </cell>
          <cell r="J4580">
            <v>5</v>
          </cell>
          <cell r="K4580">
            <v>4</v>
          </cell>
          <cell r="L4580">
            <v>4</v>
          </cell>
          <cell r="M4580">
            <v>44</v>
          </cell>
          <cell r="N4580">
            <v>505504.13059999997</v>
          </cell>
          <cell r="O4580">
            <v>3247017.852</v>
          </cell>
          <cell r="P4580">
            <v>81.056703949999999</v>
          </cell>
          <cell r="Q4580">
            <v>29.35228244</v>
          </cell>
        </row>
        <row r="4581">
          <cell r="H4581" t="str">
            <v>26-88-2</v>
          </cell>
          <cell r="I4581" t="str">
            <v>26-88</v>
          </cell>
          <cell r="J4581">
            <v>5</v>
          </cell>
          <cell r="K4581">
            <v>4</v>
          </cell>
          <cell r="L4581">
            <v>4</v>
          </cell>
          <cell r="M4581">
            <v>44</v>
          </cell>
          <cell r="N4581">
            <v>505504.13059999997</v>
          </cell>
          <cell r="O4581">
            <v>3247167.852</v>
          </cell>
          <cell r="P4581">
            <v>81.056704699999997</v>
          </cell>
          <cell r="Q4581">
            <v>29.353636259999998</v>
          </cell>
        </row>
        <row r="4582">
          <cell r="H4582" t="str">
            <v>26-88-3</v>
          </cell>
          <cell r="I4582" t="str">
            <v>26-88</v>
          </cell>
          <cell r="J4582">
            <v>5</v>
          </cell>
          <cell r="K4582">
            <v>4</v>
          </cell>
          <cell r="L4582">
            <v>4</v>
          </cell>
          <cell r="M4582">
            <v>44</v>
          </cell>
          <cell r="N4582">
            <v>505504.13059999997</v>
          </cell>
          <cell r="O4582">
            <v>3247317.852</v>
          </cell>
          <cell r="P4582">
            <v>81.056705449999995</v>
          </cell>
          <cell r="Q4582">
            <v>29.35499008</v>
          </cell>
        </row>
        <row r="4583">
          <cell r="H4583" t="str">
            <v>26-88-4</v>
          </cell>
          <cell r="I4583" t="str">
            <v>26-88</v>
          </cell>
          <cell r="J4583">
            <v>5</v>
          </cell>
          <cell r="K4583">
            <v>4</v>
          </cell>
          <cell r="L4583">
            <v>4</v>
          </cell>
          <cell r="M4583">
            <v>44</v>
          </cell>
          <cell r="N4583">
            <v>505804.13059999997</v>
          </cell>
          <cell r="O4583">
            <v>3247017.852</v>
          </cell>
          <cell r="P4583">
            <v>81.059794569999994</v>
          </cell>
          <cell r="Q4583">
            <v>29.352281090000002</v>
          </cell>
        </row>
        <row r="4584">
          <cell r="H4584" t="str">
            <v>26-88-5</v>
          </cell>
          <cell r="I4584" t="str">
            <v>26-88</v>
          </cell>
          <cell r="J4584">
            <v>5</v>
          </cell>
          <cell r="K4584">
            <v>4</v>
          </cell>
          <cell r="L4584">
            <v>4</v>
          </cell>
          <cell r="M4584">
            <v>44</v>
          </cell>
          <cell r="N4584">
            <v>505804.13059999997</v>
          </cell>
          <cell r="O4584">
            <v>3247167.852</v>
          </cell>
          <cell r="P4584">
            <v>81.059795359999995</v>
          </cell>
          <cell r="Q4584">
            <v>29.35363491</v>
          </cell>
        </row>
        <row r="4585">
          <cell r="H4585" t="str">
            <v>26-88-6</v>
          </cell>
          <cell r="I4585" t="str">
            <v>26-88</v>
          </cell>
          <cell r="J4585">
            <v>5</v>
          </cell>
          <cell r="K4585">
            <v>4</v>
          </cell>
          <cell r="L4585">
            <v>4</v>
          </cell>
          <cell r="M4585">
            <v>44</v>
          </cell>
          <cell r="N4585">
            <v>505804.13059999997</v>
          </cell>
          <cell r="O4585">
            <v>3247317.852</v>
          </cell>
          <cell r="P4585">
            <v>81.059796149999997</v>
          </cell>
          <cell r="Q4585">
            <v>29.354988729999999</v>
          </cell>
        </row>
        <row r="4586">
          <cell r="H4586" t="str">
            <v>26-89-1</v>
          </cell>
          <cell r="I4586" t="str">
            <v>26-89</v>
          </cell>
          <cell r="J4586">
            <v>5</v>
          </cell>
          <cell r="K4586">
            <v>4</v>
          </cell>
          <cell r="L4586">
            <v>4</v>
          </cell>
          <cell r="M4586">
            <v>44</v>
          </cell>
          <cell r="N4586">
            <v>505407.44880000001</v>
          </cell>
          <cell r="O4586">
            <v>3251016.6839999999</v>
          </cell>
          <cell r="P4586">
            <v>81.055727579999996</v>
          </cell>
          <cell r="Q4586">
            <v>29.388374169999999</v>
          </cell>
        </row>
        <row r="4587">
          <cell r="H4587" t="str">
            <v>26-89-2</v>
          </cell>
          <cell r="I4587" t="str">
            <v>26-89</v>
          </cell>
          <cell r="J4587">
            <v>5</v>
          </cell>
          <cell r="K4587">
            <v>4</v>
          </cell>
          <cell r="L4587">
            <v>4</v>
          </cell>
          <cell r="M4587">
            <v>44</v>
          </cell>
          <cell r="N4587">
            <v>505407.44880000001</v>
          </cell>
          <cell r="O4587">
            <v>3251166.6839999999</v>
          </cell>
          <cell r="P4587">
            <v>81.05572832</v>
          </cell>
          <cell r="Q4587">
            <v>29.389727990000001</v>
          </cell>
        </row>
        <row r="4588">
          <cell r="H4588" t="str">
            <v>26-89-3</v>
          </cell>
          <cell r="I4588" t="str">
            <v>26-89</v>
          </cell>
          <cell r="J4588">
            <v>5</v>
          </cell>
          <cell r="K4588">
            <v>4</v>
          </cell>
          <cell r="L4588">
            <v>4</v>
          </cell>
          <cell r="M4588">
            <v>44</v>
          </cell>
          <cell r="N4588">
            <v>505407.44880000001</v>
          </cell>
          <cell r="O4588">
            <v>3251316.6839999999</v>
          </cell>
          <cell r="P4588">
            <v>81.055729060000004</v>
          </cell>
          <cell r="Q4588">
            <v>29.391081799999998</v>
          </cell>
        </row>
        <row r="4589">
          <cell r="H4589" t="str">
            <v>26-89-4</v>
          </cell>
          <cell r="I4589" t="str">
            <v>26-89</v>
          </cell>
          <cell r="J4589">
            <v>5</v>
          </cell>
          <cell r="K4589">
            <v>4</v>
          </cell>
          <cell r="L4589">
            <v>4</v>
          </cell>
          <cell r="M4589">
            <v>44</v>
          </cell>
          <cell r="N4589">
            <v>505707.44880000001</v>
          </cell>
          <cell r="O4589">
            <v>3251016.6839999999</v>
          </cell>
          <cell r="P4589">
            <v>81.058819290000002</v>
          </cell>
          <cell r="Q4589">
            <v>29.388372839999999</v>
          </cell>
        </row>
        <row r="4590">
          <cell r="H4590" t="str">
            <v>26-89-5</v>
          </cell>
          <cell r="I4590" t="str">
            <v>26-89</v>
          </cell>
          <cell r="J4590">
            <v>5</v>
          </cell>
          <cell r="K4590">
            <v>4</v>
          </cell>
          <cell r="L4590">
            <v>4</v>
          </cell>
          <cell r="M4590">
            <v>44</v>
          </cell>
          <cell r="N4590">
            <v>505707.44880000001</v>
          </cell>
          <cell r="O4590">
            <v>3251166.6839999999</v>
          </cell>
          <cell r="P4590">
            <v>81.058820069999996</v>
          </cell>
          <cell r="Q4590">
            <v>29.389726660000001</v>
          </cell>
        </row>
        <row r="4591">
          <cell r="H4591" t="str">
            <v>26-89-6</v>
          </cell>
          <cell r="I4591" t="str">
            <v>26-89</v>
          </cell>
          <cell r="J4591">
            <v>5</v>
          </cell>
          <cell r="K4591">
            <v>4</v>
          </cell>
          <cell r="L4591">
            <v>4</v>
          </cell>
          <cell r="M4591">
            <v>44</v>
          </cell>
          <cell r="N4591">
            <v>505707.44880000001</v>
          </cell>
          <cell r="O4591">
            <v>3251316.6839999999</v>
          </cell>
          <cell r="P4591">
            <v>81.058820850000004</v>
          </cell>
          <cell r="Q4591">
            <v>29.391080469999999</v>
          </cell>
        </row>
        <row r="4592">
          <cell r="H4592" t="str">
            <v>26-90-1</v>
          </cell>
          <cell r="I4592" t="str">
            <v>26-90</v>
          </cell>
          <cell r="J4592">
            <v>5</v>
          </cell>
          <cell r="K4592">
            <v>4</v>
          </cell>
          <cell r="L4592">
            <v>4</v>
          </cell>
          <cell r="M4592">
            <v>44</v>
          </cell>
          <cell r="N4592">
            <v>505310.76699999999</v>
          </cell>
          <cell r="O4592">
            <v>3255015.5150000001</v>
          </cell>
          <cell r="P4592">
            <v>81.054750540000001</v>
          </cell>
          <cell r="Q4592">
            <v>29.424465699999999</v>
          </cell>
        </row>
        <row r="4593">
          <cell r="H4593" t="str">
            <v>26-90-2</v>
          </cell>
          <cell r="I4593" t="str">
            <v>26-90</v>
          </cell>
          <cell r="J4593">
            <v>5</v>
          </cell>
          <cell r="K4593">
            <v>4</v>
          </cell>
          <cell r="L4593">
            <v>4</v>
          </cell>
          <cell r="M4593">
            <v>44</v>
          </cell>
          <cell r="N4593">
            <v>505310.76699999999</v>
          </cell>
          <cell r="O4593">
            <v>3255165.5150000001</v>
          </cell>
          <cell r="P4593">
            <v>81.054751269999997</v>
          </cell>
          <cell r="Q4593">
            <v>29.42581951</v>
          </cell>
        </row>
        <row r="4594">
          <cell r="H4594" t="str">
            <v>26-90-3</v>
          </cell>
          <cell r="I4594" t="str">
            <v>26-90</v>
          </cell>
          <cell r="J4594">
            <v>5</v>
          </cell>
          <cell r="K4594">
            <v>4</v>
          </cell>
          <cell r="L4594">
            <v>4</v>
          </cell>
          <cell r="M4594">
            <v>44</v>
          </cell>
          <cell r="N4594">
            <v>505310.76699999999</v>
          </cell>
          <cell r="O4594">
            <v>3255315.5150000001</v>
          </cell>
          <cell r="P4594">
            <v>81.05475199</v>
          </cell>
          <cell r="Q4594">
            <v>29.427173320000001</v>
          </cell>
        </row>
        <row r="4595">
          <cell r="H4595" t="str">
            <v>26-90-4</v>
          </cell>
          <cell r="I4595" t="str">
            <v>26-90</v>
          </cell>
          <cell r="J4595">
            <v>5</v>
          </cell>
          <cell r="K4595">
            <v>4</v>
          </cell>
          <cell r="L4595">
            <v>4</v>
          </cell>
          <cell r="M4595">
            <v>44</v>
          </cell>
          <cell r="N4595">
            <v>505610.76699999999</v>
          </cell>
          <cell r="O4595">
            <v>3255015.5150000001</v>
          </cell>
          <cell r="P4595">
            <v>81.057843340000005</v>
          </cell>
          <cell r="Q4595">
            <v>29.424464390000001</v>
          </cell>
        </row>
        <row r="4596">
          <cell r="H4596" t="str">
            <v>26-90-5</v>
          </cell>
          <cell r="I4596" t="str">
            <v>26-90</v>
          </cell>
          <cell r="J4596">
            <v>5</v>
          </cell>
          <cell r="K4596">
            <v>4</v>
          </cell>
          <cell r="L4596">
            <v>4</v>
          </cell>
          <cell r="M4596">
            <v>44</v>
          </cell>
          <cell r="N4596">
            <v>505610.76699999999</v>
          </cell>
          <cell r="O4596">
            <v>3255165.5150000001</v>
          </cell>
          <cell r="P4596">
            <v>81.057844110000005</v>
          </cell>
          <cell r="Q4596">
            <v>29.425818199999998</v>
          </cell>
        </row>
        <row r="4597">
          <cell r="H4597" t="str">
            <v>26-90-6</v>
          </cell>
          <cell r="I4597" t="str">
            <v>26-90</v>
          </cell>
          <cell r="J4597">
            <v>5</v>
          </cell>
          <cell r="K4597">
            <v>4</v>
          </cell>
          <cell r="L4597">
            <v>4</v>
          </cell>
          <cell r="M4597">
            <v>44</v>
          </cell>
          <cell r="N4597">
            <v>505610.76699999999</v>
          </cell>
          <cell r="O4597">
            <v>3255315.5150000001</v>
          </cell>
          <cell r="P4597">
            <v>81.057844880000005</v>
          </cell>
          <cell r="Q4597">
            <v>29.42717201</v>
          </cell>
        </row>
        <row r="4598">
          <cell r="H4598" t="str">
            <v>26-91-1</v>
          </cell>
          <cell r="I4598" t="str">
            <v>26-91</v>
          </cell>
          <cell r="J4598">
            <v>5</v>
          </cell>
          <cell r="K4598">
            <v>4</v>
          </cell>
          <cell r="L4598">
            <v>4</v>
          </cell>
          <cell r="M4598">
            <v>44</v>
          </cell>
          <cell r="N4598">
            <v>505214.08510000003</v>
          </cell>
          <cell r="O4598">
            <v>3259014.3470000001</v>
          </cell>
          <cell r="P4598">
            <v>81.05377283</v>
          </cell>
          <cell r="Q4598">
            <v>29.46055703</v>
          </cell>
        </row>
        <row r="4599">
          <cell r="H4599" t="str">
            <v>26-91-2</v>
          </cell>
          <cell r="I4599" t="str">
            <v>26-91</v>
          </cell>
          <cell r="J4599">
            <v>5</v>
          </cell>
          <cell r="K4599">
            <v>4</v>
          </cell>
          <cell r="L4599">
            <v>4</v>
          </cell>
          <cell r="M4599">
            <v>44</v>
          </cell>
          <cell r="N4599">
            <v>505214.08510000003</v>
          </cell>
          <cell r="O4599">
            <v>3259164.3470000001</v>
          </cell>
          <cell r="P4599">
            <v>81.053773550000003</v>
          </cell>
          <cell r="Q4599">
            <v>29.461910830000001</v>
          </cell>
        </row>
        <row r="4600">
          <cell r="H4600" t="str">
            <v>26-91-3</v>
          </cell>
          <cell r="I4600" t="str">
            <v>26-91</v>
          </cell>
          <cell r="J4600">
            <v>5</v>
          </cell>
          <cell r="K4600">
            <v>4</v>
          </cell>
          <cell r="L4600">
            <v>4</v>
          </cell>
          <cell r="M4600">
            <v>44</v>
          </cell>
          <cell r="N4600">
            <v>505214.08510000003</v>
          </cell>
          <cell r="O4600">
            <v>3259314.3470000001</v>
          </cell>
          <cell r="P4600">
            <v>81.053774259999997</v>
          </cell>
          <cell r="Q4600">
            <v>29.463264630000001</v>
          </cell>
        </row>
        <row r="4601">
          <cell r="H4601" t="str">
            <v>26-91-4</v>
          </cell>
          <cell r="I4601" t="str">
            <v>26-91</v>
          </cell>
          <cell r="J4601">
            <v>5</v>
          </cell>
          <cell r="K4601">
            <v>4</v>
          </cell>
          <cell r="L4601">
            <v>4</v>
          </cell>
          <cell r="M4601">
            <v>44</v>
          </cell>
          <cell r="N4601">
            <v>505514.08510000003</v>
          </cell>
          <cell r="O4601">
            <v>3259014.3470000001</v>
          </cell>
          <cell r="P4601">
            <v>81.056866729999996</v>
          </cell>
          <cell r="Q4601">
            <v>29.46055574</v>
          </cell>
        </row>
        <row r="4602">
          <cell r="H4602" t="str">
            <v>26-91-5</v>
          </cell>
          <cell r="I4602" t="str">
            <v>26-91</v>
          </cell>
          <cell r="J4602">
            <v>5</v>
          </cell>
          <cell r="K4602">
            <v>4</v>
          </cell>
          <cell r="L4602">
            <v>4</v>
          </cell>
          <cell r="M4602">
            <v>44</v>
          </cell>
          <cell r="N4602">
            <v>505514.08510000003</v>
          </cell>
          <cell r="O4602">
            <v>3259164.3470000001</v>
          </cell>
          <cell r="P4602">
            <v>81.056867490000002</v>
          </cell>
          <cell r="Q4602">
            <v>29.461909550000001</v>
          </cell>
        </row>
        <row r="4603">
          <cell r="H4603" t="str">
            <v>26-91-6</v>
          </cell>
          <cell r="I4603" t="str">
            <v>26-91</v>
          </cell>
          <cell r="J4603">
            <v>5</v>
          </cell>
          <cell r="K4603">
            <v>4</v>
          </cell>
          <cell r="L4603">
            <v>4</v>
          </cell>
          <cell r="M4603">
            <v>44</v>
          </cell>
          <cell r="N4603">
            <v>505514.08510000003</v>
          </cell>
          <cell r="O4603">
            <v>3259314.3470000001</v>
          </cell>
          <cell r="P4603">
            <v>81.05686824</v>
          </cell>
          <cell r="Q4603">
            <v>29.463263349999998</v>
          </cell>
        </row>
        <row r="4604">
          <cell r="H4604" t="str">
            <v>26-92-1</v>
          </cell>
          <cell r="I4604" t="str">
            <v>26-92</v>
          </cell>
          <cell r="J4604">
            <v>5</v>
          </cell>
          <cell r="K4604">
            <v>4</v>
          </cell>
          <cell r="L4604">
            <v>4</v>
          </cell>
          <cell r="M4604">
            <v>44</v>
          </cell>
          <cell r="N4604">
            <v>505117.40330000001</v>
          </cell>
          <cell r="O4604">
            <v>3263013.1779999998</v>
          </cell>
          <cell r="P4604">
            <v>81.052794449999993</v>
          </cell>
          <cell r="Q4604">
            <v>29.496648159999999</v>
          </cell>
        </row>
        <row r="4605">
          <cell r="H4605" t="str">
            <v>26-92-2</v>
          </cell>
          <cell r="I4605" t="str">
            <v>26-92</v>
          </cell>
          <cell r="J4605">
            <v>5</v>
          </cell>
          <cell r="K4605">
            <v>4</v>
          </cell>
          <cell r="L4605">
            <v>4</v>
          </cell>
          <cell r="M4605">
            <v>44</v>
          </cell>
          <cell r="N4605">
            <v>505117.40330000001</v>
          </cell>
          <cell r="O4605">
            <v>3263163.1779999998</v>
          </cell>
          <cell r="P4605">
            <v>81.052795160000002</v>
          </cell>
          <cell r="Q4605">
            <v>29.498001949999999</v>
          </cell>
        </row>
        <row r="4606">
          <cell r="H4606" t="str">
            <v>26-92-3</v>
          </cell>
          <cell r="I4606" t="str">
            <v>26-92</v>
          </cell>
          <cell r="J4606">
            <v>5</v>
          </cell>
          <cell r="K4606">
            <v>4</v>
          </cell>
          <cell r="L4606">
            <v>4</v>
          </cell>
          <cell r="M4606">
            <v>44</v>
          </cell>
          <cell r="N4606">
            <v>505117.40330000001</v>
          </cell>
          <cell r="O4606">
            <v>3263313.1779999998</v>
          </cell>
          <cell r="P4606">
            <v>81.052795860000003</v>
          </cell>
          <cell r="Q4606">
            <v>29.499355739999999</v>
          </cell>
        </row>
        <row r="4607">
          <cell r="H4607" t="str">
            <v>26-92-4</v>
          </cell>
          <cell r="I4607" t="str">
            <v>26-92</v>
          </cell>
          <cell r="J4607">
            <v>5</v>
          </cell>
          <cell r="K4607">
            <v>4</v>
          </cell>
          <cell r="L4607">
            <v>4</v>
          </cell>
          <cell r="M4607">
            <v>44</v>
          </cell>
          <cell r="N4607">
            <v>505417.40330000001</v>
          </cell>
          <cell r="O4607">
            <v>3263013.1779999998</v>
          </cell>
          <cell r="P4607">
            <v>81.055889449999995</v>
          </cell>
          <cell r="Q4607">
            <v>29.496646890000001</v>
          </cell>
        </row>
        <row r="4608">
          <cell r="H4608" t="str">
            <v>26-92-5</v>
          </cell>
          <cell r="I4608" t="str">
            <v>26-92</v>
          </cell>
          <cell r="J4608">
            <v>5</v>
          </cell>
          <cell r="K4608">
            <v>4</v>
          </cell>
          <cell r="L4608">
            <v>4</v>
          </cell>
          <cell r="M4608">
            <v>44</v>
          </cell>
          <cell r="N4608">
            <v>505417.40330000001</v>
          </cell>
          <cell r="O4608">
            <v>3263163.1779999998</v>
          </cell>
          <cell r="P4608">
            <v>81.05589019</v>
          </cell>
          <cell r="Q4608">
            <v>29.498000690000001</v>
          </cell>
        </row>
        <row r="4609">
          <cell r="H4609" t="str">
            <v>26-92-6</v>
          </cell>
          <cell r="I4609" t="str">
            <v>26-92</v>
          </cell>
          <cell r="J4609">
            <v>5</v>
          </cell>
          <cell r="K4609">
            <v>4</v>
          </cell>
          <cell r="L4609">
            <v>4</v>
          </cell>
          <cell r="M4609">
            <v>44</v>
          </cell>
          <cell r="N4609">
            <v>505417.40330000001</v>
          </cell>
          <cell r="O4609">
            <v>3263313.1779999998</v>
          </cell>
          <cell r="P4609">
            <v>81.055890930000004</v>
          </cell>
          <cell r="Q4609">
            <v>29.499354480000001</v>
          </cell>
        </row>
        <row r="4610">
          <cell r="H4610" t="str">
            <v>26-93-1</v>
          </cell>
          <cell r="I4610" t="str">
            <v>26-93</v>
          </cell>
          <cell r="J4610">
            <v>5</v>
          </cell>
          <cell r="K4610">
            <v>4</v>
          </cell>
          <cell r="L4610">
            <v>4</v>
          </cell>
          <cell r="M4610">
            <v>44</v>
          </cell>
          <cell r="N4610">
            <v>505020.72149999999</v>
          </cell>
          <cell r="O4610">
            <v>3267012.0090000001</v>
          </cell>
          <cell r="P4610">
            <v>81.051815399999995</v>
          </cell>
          <cell r="Q4610">
            <v>29.532739079999999</v>
          </cell>
        </row>
        <row r="4611">
          <cell r="H4611" t="str">
            <v>26-93-2</v>
          </cell>
          <cell r="I4611" t="str">
            <v>26-93</v>
          </cell>
          <cell r="J4611">
            <v>5</v>
          </cell>
          <cell r="K4611">
            <v>4</v>
          </cell>
          <cell r="L4611">
            <v>4</v>
          </cell>
          <cell r="M4611">
            <v>44</v>
          </cell>
          <cell r="N4611">
            <v>505020.72149999999</v>
          </cell>
          <cell r="O4611">
            <v>3267162.0090000001</v>
          </cell>
          <cell r="P4611">
            <v>81.051816090000003</v>
          </cell>
          <cell r="Q4611">
            <v>29.534092869999998</v>
          </cell>
        </row>
        <row r="4612">
          <cell r="H4612" t="str">
            <v>26-93-3</v>
          </cell>
          <cell r="I4612" t="str">
            <v>26-93</v>
          </cell>
          <cell r="J4612">
            <v>5</v>
          </cell>
          <cell r="K4612">
            <v>4</v>
          </cell>
          <cell r="L4612">
            <v>4</v>
          </cell>
          <cell r="M4612">
            <v>44</v>
          </cell>
          <cell r="N4612">
            <v>505020.72149999999</v>
          </cell>
          <cell r="O4612">
            <v>3267312.0090000001</v>
          </cell>
          <cell r="P4612">
            <v>81.051816779999996</v>
          </cell>
          <cell r="Q4612">
            <v>29.535446650000001</v>
          </cell>
        </row>
        <row r="4613">
          <cell r="H4613" t="str">
            <v>26-93-4</v>
          </cell>
          <cell r="I4613" t="str">
            <v>26-93</v>
          </cell>
          <cell r="J4613">
            <v>5</v>
          </cell>
          <cell r="K4613">
            <v>4</v>
          </cell>
          <cell r="L4613">
            <v>4</v>
          </cell>
          <cell r="M4613">
            <v>44</v>
          </cell>
          <cell r="N4613">
            <v>505320.72149999999</v>
          </cell>
          <cell r="O4613">
            <v>3267012.0090000001</v>
          </cell>
          <cell r="P4613">
            <v>81.054911489999995</v>
          </cell>
          <cell r="Q4613">
            <v>29.532737839999999</v>
          </cell>
        </row>
        <row r="4614">
          <cell r="H4614" t="str">
            <v>26-93-5</v>
          </cell>
          <cell r="I4614" t="str">
            <v>26-93</v>
          </cell>
          <cell r="J4614">
            <v>5</v>
          </cell>
          <cell r="K4614">
            <v>4</v>
          </cell>
          <cell r="L4614">
            <v>4</v>
          </cell>
          <cell r="M4614">
            <v>44</v>
          </cell>
          <cell r="N4614">
            <v>505320.72149999999</v>
          </cell>
          <cell r="O4614">
            <v>3267162.0090000001</v>
          </cell>
          <cell r="P4614">
            <v>81.054912229999999</v>
          </cell>
          <cell r="Q4614">
            <v>29.534091620000002</v>
          </cell>
        </row>
        <row r="4615">
          <cell r="H4615" t="str">
            <v>26-93-6</v>
          </cell>
          <cell r="I4615" t="str">
            <v>26-93</v>
          </cell>
          <cell r="J4615">
            <v>5</v>
          </cell>
          <cell r="K4615">
            <v>4</v>
          </cell>
          <cell r="L4615">
            <v>4</v>
          </cell>
          <cell r="M4615">
            <v>44</v>
          </cell>
          <cell r="N4615">
            <v>505320.72149999999</v>
          </cell>
          <cell r="O4615">
            <v>3267312.0090000001</v>
          </cell>
          <cell r="P4615">
            <v>81.054912959999996</v>
          </cell>
          <cell r="Q4615">
            <v>29.535445410000001</v>
          </cell>
        </row>
        <row r="4616">
          <cell r="H4616" t="str">
            <v>26-94-1</v>
          </cell>
          <cell r="I4616" t="str">
            <v>26-94</v>
          </cell>
          <cell r="J4616">
            <v>5</v>
          </cell>
          <cell r="K4616">
            <v>4</v>
          </cell>
          <cell r="L4616">
            <v>4</v>
          </cell>
          <cell r="M4616">
            <v>44</v>
          </cell>
          <cell r="N4616">
            <v>504924.03970000002</v>
          </cell>
          <cell r="O4616">
            <v>3271010.841</v>
          </cell>
          <cell r="P4616">
            <v>81.050835680000006</v>
          </cell>
          <cell r="Q4616">
            <v>29.5688298</v>
          </cell>
        </row>
        <row r="4617">
          <cell r="H4617" t="str">
            <v>26-94-2</v>
          </cell>
          <cell r="I4617" t="str">
            <v>26-94</v>
          </cell>
          <cell r="J4617">
            <v>5</v>
          </cell>
          <cell r="K4617">
            <v>4</v>
          </cell>
          <cell r="L4617">
            <v>4</v>
          </cell>
          <cell r="M4617">
            <v>44</v>
          </cell>
          <cell r="N4617">
            <v>504924.03970000002</v>
          </cell>
          <cell r="O4617">
            <v>3271160.841</v>
          </cell>
          <cell r="P4617">
            <v>81.050836349999997</v>
          </cell>
          <cell r="Q4617">
            <v>29.570183579999998</v>
          </cell>
        </row>
        <row r="4618">
          <cell r="H4618" t="str">
            <v>26-94-3</v>
          </cell>
          <cell r="I4618" t="str">
            <v>26-94</v>
          </cell>
          <cell r="J4618">
            <v>5</v>
          </cell>
          <cell r="K4618">
            <v>4</v>
          </cell>
          <cell r="L4618">
            <v>4</v>
          </cell>
          <cell r="M4618">
            <v>44</v>
          </cell>
          <cell r="N4618">
            <v>504924.03970000002</v>
          </cell>
          <cell r="O4618">
            <v>3271310.841</v>
          </cell>
          <cell r="P4618">
            <v>81.050837029999997</v>
          </cell>
          <cell r="Q4618">
            <v>29.571537360000001</v>
          </cell>
        </row>
        <row r="4619">
          <cell r="H4619" t="str">
            <v>26-94-4</v>
          </cell>
          <cell r="I4619" t="str">
            <v>26-94</v>
          </cell>
          <cell r="J4619">
            <v>5</v>
          </cell>
          <cell r="K4619">
            <v>4</v>
          </cell>
          <cell r="L4619">
            <v>4</v>
          </cell>
          <cell r="M4619">
            <v>44</v>
          </cell>
          <cell r="N4619">
            <v>505224.03970000002</v>
          </cell>
          <cell r="O4619">
            <v>3271010.841</v>
          </cell>
          <cell r="P4619">
            <v>81.053932869999997</v>
          </cell>
          <cell r="Q4619">
            <v>29.568828580000002</v>
          </cell>
        </row>
        <row r="4620">
          <cell r="H4620" t="str">
            <v>26-94-5</v>
          </cell>
          <cell r="I4620" t="str">
            <v>26-94</v>
          </cell>
          <cell r="J4620">
            <v>5</v>
          </cell>
          <cell r="K4620">
            <v>4</v>
          </cell>
          <cell r="L4620">
            <v>4</v>
          </cell>
          <cell r="M4620">
            <v>44</v>
          </cell>
          <cell r="N4620">
            <v>505224.03970000002</v>
          </cell>
          <cell r="O4620">
            <v>3271160.841</v>
          </cell>
          <cell r="P4620">
            <v>81.05393359</v>
          </cell>
          <cell r="Q4620">
            <v>29.57018236</v>
          </cell>
        </row>
        <row r="4621">
          <cell r="H4621" t="str">
            <v>26-94-6</v>
          </cell>
          <cell r="I4621" t="str">
            <v>26-94</v>
          </cell>
          <cell r="J4621">
            <v>5</v>
          </cell>
          <cell r="K4621">
            <v>4</v>
          </cell>
          <cell r="L4621">
            <v>4</v>
          </cell>
          <cell r="M4621">
            <v>44</v>
          </cell>
          <cell r="N4621">
            <v>505224.03970000002</v>
          </cell>
          <cell r="O4621">
            <v>3271310.841</v>
          </cell>
          <cell r="P4621">
            <v>81.053934310000002</v>
          </cell>
          <cell r="Q4621">
            <v>29.571536139999999</v>
          </cell>
        </row>
        <row r="4622">
          <cell r="H4622" t="str">
            <v>26-95-1</v>
          </cell>
          <cell r="I4622" t="str">
            <v>26-95</v>
          </cell>
          <cell r="J4622">
            <v>5</v>
          </cell>
          <cell r="K4622">
            <v>4</v>
          </cell>
          <cell r="L4622">
            <v>4</v>
          </cell>
          <cell r="M4622">
            <v>44</v>
          </cell>
          <cell r="N4622">
            <v>504827.3579</v>
          </cell>
          <cell r="O4622">
            <v>3275009.6719999998</v>
          </cell>
          <cell r="P4622">
            <v>81.049855269999995</v>
          </cell>
          <cell r="Q4622">
            <v>29.604920320000002</v>
          </cell>
        </row>
        <row r="4623">
          <cell r="H4623" t="str">
            <v>26-95-2</v>
          </cell>
          <cell r="I4623" t="str">
            <v>26-95</v>
          </cell>
          <cell r="J4623">
            <v>5</v>
          </cell>
          <cell r="K4623">
            <v>4</v>
          </cell>
          <cell r="L4623">
            <v>4</v>
          </cell>
          <cell r="M4623">
            <v>44</v>
          </cell>
          <cell r="N4623">
            <v>504827.3579</v>
          </cell>
          <cell r="O4623">
            <v>3275159.6719999998</v>
          </cell>
          <cell r="P4623">
            <v>81.04985594</v>
          </cell>
          <cell r="Q4623">
            <v>29.606274089999999</v>
          </cell>
        </row>
        <row r="4624">
          <cell r="H4624" t="str">
            <v>26-95-3</v>
          </cell>
          <cell r="I4624" t="str">
            <v>26-95</v>
          </cell>
          <cell r="J4624">
            <v>5</v>
          </cell>
          <cell r="K4624">
            <v>4</v>
          </cell>
          <cell r="L4624">
            <v>4</v>
          </cell>
          <cell r="M4624">
            <v>44</v>
          </cell>
          <cell r="N4624">
            <v>504827.3579</v>
          </cell>
          <cell r="O4624">
            <v>3275309.6719999998</v>
          </cell>
          <cell r="P4624">
            <v>81.049856599999998</v>
          </cell>
          <cell r="Q4624">
            <v>29.607627870000002</v>
          </cell>
        </row>
        <row r="4625">
          <cell r="H4625" t="str">
            <v>26-95-4</v>
          </cell>
          <cell r="I4625" t="str">
            <v>26-95</v>
          </cell>
          <cell r="J4625">
            <v>5</v>
          </cell>
          <cell r="K4625">
            <v>4</v>
          </cell>
          <cell r="L4625">
            <v>4</v>
          </cell>
          <cell r="M4625">
            <v>44</v>
          </cell>
          <cell r="N4625">
            <v>505127.3579</v>
          </cell>
          <cell r="O4625">
            <v>3275009.6719999998</v>
          </cell>
          <cell r="P4625">
            <v>81.05295357</v>
          </cell>
          <cell r="Q4625">
            <v>29.604919120000002</v>
          </cell>
        </row>
        <row r="4626">
          <cell r="H4626" t="str">
            <v>26-95-5</v>
          </cell>
          <cell r="I4626" t="str">
            <v>26-95</v>
          </cell>
          <cell r="J4626">
            <v>5</v>
          </cell>
          <cell r="K4626">
            <v>4</v>
          </cell>
          <cell r="L4626">
            <v>4</v>
          </cell>
          <cell r="M4626">
            <v>44</v>
          </cell>
          <cell r="N4626">
            <v>505127.3579</v>
          </cell>
          <cell r="O4626">
            <v>3275159.6719999998</v>
          </cell>
          <cell r="P4626">
            <v>81.052954270000001</v>
          </cell>
          <cell r="Q4626">
            <v>29.60627289</v>
          </cell>
        </row>
        <row r="4627">
          <cell r="H4627" t="str">
            <v>26-95-6</v>
          </cell>
          <cell r="I4627" t="str">
            <v>26-95</v>
          </cell>
          <cell r="J4627">
            <v>5</v>
          </cell>
          <cell r="K4627">
            <v>4</v>
          </cell>
          <cell r="L4627">
            <v>4</v>
          </cell>
          <cell r="M4627">
            <v>44</v>
          </cell>
          <cell r="N4627">
            <v>505127.3579</v>
          </cell>
          <cell r="O4627">
            <v>3275309.6719999998</v>
          </cell>
          <cell r="P4627">
            <v>81.052954979999996</v>
          </cell>
          <cell r="Q4627">
            <v>29.607626669999998</v>
          </cell>
        </row>
        <row r="4628">
          <cell r="H4628" t="str">
            <v>26-96-1</v>
          </cell>
          <cell r="I4628" t="str">
            <v>26-96</v>
          </cell>
          <cell r="J4628">
            <v>5</v>
          </cell>
          <cell r="K4628">
            <v>4</v>
          </cell>
          <cell r="L4628">
            <v>4</v>
          </cell>
          <cell r="M4628">
            <v>44</v>
          </cell>
          <cell r="N4628">
            <v>504730.67599999998</v>
          </cell>
          <cell r="O4628">
            <v>3279008.5040000002</v>
          </cell>
          <cell r="P4628">
            <v>81.048874190000006</v>
          </cell>
          <cell r="Q4628">
            <v>29.641010640000001</v>
          </cell>
        </row>
        <row r="4629">
          <cell r="H4629" t="str">
            <v>26-96-2</v>
          </cell>
          <cell r="I4629" t="str">
            <v>26-96</v>
          </cell>
          <cell r="J4629">
            <v>5</v>
          </cell>
          <cell r="K4629">
            <v>4</v>
          </cell>
          <cell r="L4629">
            <v>4</v>
          </cell>
          <cell r="M4629">
            <v>44</v>
          </cell>
          <cell r="N4629">
            <v>504730.67599999998</v>
          </cell>
          <cell r="O4629">
            <v>3279158.5040000002</v>
          </cell>
          <cell r="P4629">
            <v>81.048874839999996</v>
          </cell>
          <cell r="Q4629">
            <v>29.642364400000002</v>
          </cell>
        </row>
        <row r="4630">
          <cell r="H4630" t="str">
            <v>26-96-3</v>
          </cell>
          <cell r="I4630" t="str">
            <v>26-96</v>
          </cell>
          <cell r="J4630">
            <v>5</v>
          </cell>
          <cell r="K4630">
            <v>4</v>
          </cell>
          <cell r="L4630">
            <v>4</v>
          </cell>
          <cell r="M4630">
            <v>44</v>
          </cell>
          <cell r="N4630">
            <v>504730.67599999998</v>
          </cell>
          <cell r="O4630">
            <v>3279308.5040000002</v>
          </cell>
          <cell r="P4630">
            <v>81.048875499999994</v>
          </cell>
          <cell r="Q4630">
            <v>29.64371817</v>
          </cell>
        </row>
        <row r="4631">
          <cell r="H4631" t="str">
            <v>26-96-4</v>
          </cell>
          <cell r="I4631" t="str">
            <v>26-96</v>
          </cell>
          <cell r="J4631">
            <v>5</v>
          </cell>
          <cell r="K4631">
            <v>4</v>
          </cell>
          <cell r="L4631">
            <v>4</v>
          </cell>
          <cell r="M4631">
            <v>44</v>
          </cell>
          <cell r="N4631">
            <v>505030.67599999998</v>
          </cell>
          <cell r="O4631">
            <v>3279008.5040000002</v>
          </cell>
          <cell r="P4631">
            <v>81.051973590000003</v>
          </cell>
          <cell r="Q4631">
            <v>29.641009459999999</v>
          </cell>
        </row>
        <row r="4632">
          <cell r="H4632" t="str">
            <v>26-96-5</v>
          </cell>
          <cell r="I4632" t="str">
            <v>26-96</v>
          </cell>
          <cell r="J4632">
            <v>5</v>
          </cell>
          <cell r="K4632">
            <v>4</v>
          </cell>
          <cell r="L4632">
            <v>4</v>
          </cell>
          <cell r="M4632">
            <v>44</v>
          </cell>
          <cell r="N4632">
            <v>505030.67599999998</v>
          </cell>
          <cell r="O4632">
            <v>3279158.5040000002</v>
          </cell>
          <cell r="P4632">
            <v>81.051974279999996</v>
          </cell>
          <cell r="Q4632">
            <v>29.64236322</v>
          </cell>
        </row>
        <row r="4633">
          <cell r="H4633" t="str">
            <v>26-96-6</v>
          </cell>
          <cell r="I4633" t="str">
            <v>26-96</v>
          </cell>
          <cell r="J4633">
            <v>5</v>
          </cell>
          <cell r="K4633">
            <v>4</v>
          </cell>
          <cell r="L4633">
            <v>4</v>
          </cell>
          <cell r="M4633">
            <v>44</v>
          </cell>
          <cell r="N4633">
            <v>505030.67599999998</v>
          </cell>
          <cell r="O4633">
            <v>3279308.5040000002</v>
          </cell>
          <cell r="P4633">
            <v>81.051974979999997</v>
          </cell>
          <cell r="Q4633">
            <v>29.643716990000001</v>
          </cell>
        </row>
        <row r="4634">
          <cell r="H4634" t="str">
            <v>26-97-1</v>
          </cell>
          <cell r="I4634" t="str">
            <v>26-97</v>
          </cell>
          <cell r="J4634">
            <v>5</v>
          </cell>
          <cell r="K4634">
            <v>5</v>
          </cell>
          <cell r="L4634">
            <v>5</v>
          </cell>
          <cell r="M4634">
            <v>44</v>
          </cell>
          <cell r="N4634">
            <v>504633.99420000002</v>
          </cell>
          <cell r="O4634">
            <v>3283007.335</v>
          </cell>
          <cell r="P4634">
            <v>81.047892419999997</v>
          </cell>
          <cell r="Q4634">
            <v>29.677100750000001</v>
          </cell>
        </row>
        <row r="4635">
          <cell r="H4635" t="str">
            <v>26-97-2</v>
          </cell>
          <cell r="I4635" t="str">
            <v>26-97</v>
          </cell>
          <cell r="J4635">
            <v>5</v>
          </cell>
          <cell r="K4635">
            <v>5</v>
          </cell>
          <cell r="L4635">
            <v>5</v>
          </cell>
          <cell r="M4635">
            <v>44</v>
          </cell>
          <cell r="N4635">
            <v>504633.99420000002</v>
          </cell>
          <cell r="O4635">
            <v>3283157.335</v>
          </cell>
          <cell r="P4635">
            <v>81.047893070000001</v>
          </cell>
          <cell r="Q4635">
            <v>29.678454510000002</v>
          </cell>
        </row>
        <row r="4636">
          <cell r="H4636" t="str">
            <v>26-97-3</v>
          </cell>
          <cell r="I4636" t="str">
            <v>26-97</v>
          </cell>
          <cell r="J4636">
            <v>5</v>
          </cell>
          <cell r="K4636">
            <v>5</v>
          </cell>
          <cell r="L4636">
            <v>5</v>
          </cell>
          <cell r="M4636">
            <v>44</v>
          </cell>
          <cell r="N4636">
            <v>504633.99420000002</v>
          </cell>
          <cell r="O4636">
            <v>3283307.335</v>
          </cell>
          <cell r="P4636">
            <v>81.047893709999997</v>
          </cell>
          <cell r="Q4636">
            <v>29.679808269999999</v>
          </cell>
        </row>
        <row r="4637">
          <cell r="H4637" t="str">
            <v>26-97-4</v>
          </cell>
          <cell r="I4637" t="str">
            <v>26-97</v>
          </cell>
          <cell r="J4637">
            <v>5</v>
          </cell>
          <cell r="K4637">
            <v>5</v>
          </cell>
          <cell r="L4637">
            <v>5</v>
          </cell>
          <cell r="M4637">
            <v>44</v>
          </cell>
          <cell r="N4637">
            <v>504933.99420000002</v>
          </cell>
          <cell r="O4637">
            <v>3283007.335</v>
          </cell>
          <cell r="P4637">
            <v>81.050992930000007</v>
          </cell>
          <cell r="Q4637">
            <v>29.677099599999998</v>
          </cell>
        </row>
        <row r="4638">
          <cell r="H4638" t="str">
            <v>26-97-5</v>
          </cell>
          <cell r="I4638" t="str">
            <v>26-97</v>
          </cell>
          <cell r="J4638">
            <v>5</v>
          </cell>
          <cell r="K4638">
            <v>5</v>
          </cell>
          <cell r="L4638">
            <v>5</v>
          </cell>
          <cell r="M4638">
            <v>44</v>
          </cell>
          <cell r="N4638">
            <v>504933.99420000002</v>
          </cell>
          <cell r="O4638">
            <v>3283157.335</v>
          </cell>
          <cell r="P4638">
            <v>81.050993610000006</v>
          </cell>
          <cell r="Q4638">
            <v>29.678453350000002</v>
          </cell>
        </row>
        <row r="4639">
          <cell r="H4639" t="str">
            <v>26-97-6</v>
          </cell>
          <cell r="I4639" t="str">
            <v>26-97</v>
          </cell>
          <cell r="J4639">
            <v>5</v>
          </cell>
          <cell r="K4639">
            <v>5</v>
          </cell>
          <cell r="L4639">
            <v>5</v>
          </cell>
          <cell r="M4639">
            <v>44</v>
          </cell>
          <cell r="N4639">
            <v>504933.99420000002</v>
          </cell>
          <cell r="O4639">
            <v>3283307.335</v>
          </cell>
          <cell r="P4639">
            <v>81.050994299999999</v>
          </cell>
          <cell r="Q4639">
            <v>29.679807109999999</v>
          </cell>
        </row>
        <row r="4640">
          <cell r="H4640" t="str">
            <v>26-98-1</v>
          </cell>
          <cell r="I4640" t="str">
            <v>26-98</v>
          </cell>
          <cell r="J4640">
            <v>5</v>
          </cell>
          <cell r="K4640">
            <v>5</v>
          </cell>
          <cell r="L4640">
            <v>5</v>
          </cell>
          <cell r="M4640">
            <v>44</v>
          </cell>
          <cell r="N4640">
            <v>504537.3124</v>
          </cell>
          <cell r="O4640">
            <v>3287006.1669999999</v>
          </cell>
          <cell r="P4640">
            <v>81.046909979999995</v>
          </cell>
          <cell r="Q4640">
            <v>29.713190659999999</v>
          </cell>
        </row>
        <row r="4641">
          <cell r="H4641" t="str">
            <v>26-98-2</v>
          </cell>
          <cell r="I4641" t="str">
            <v>26-98</v>
          </cell>
          <cell r="J4641">
            <v>5</v>
          </cell>
          <cell r="K4641">
            <v>5</v>
          </cell>
          <cell r="L4641">
            <v>5</v>
          </cell>
          <cell r="M4641">
            <v>44</v>
          </cell>
          <cell r="N4641">
            <v>504537.3124</v>
          </cell>
          <cell r="O4641">
            <v>3287156.1669999999</v>
          </cell>
          <cell r="P4641">
            <v>81.046910609999998</v>
          </cell>
          <cell r="Q4641">
            <v>29.714544409999998</v>
          </cell>
        </row>
        <row r="4642">
          <cell r="H4642" t="str">
            <v>26-98-3</v>
          </cell>
          <cell r="I4642" t="str">
            <v>26-98</v>
          </cell>
          <cell r="J4642">
            <v>5</v>
          </cell>
          <cell r="K4642">
            <v>5</v>
          </cell>
          <cell r="L4642">
            <v>5</v>
          </cell>
          <cell r="M4642">
            <v>44</v>
          </cell>
          <cell r="N4642">
            <v>504537.3124</v>
          </cell>
          <cell r="O4642">
            <v>3287306.1669999999</v>
          </cell>
          <cell r="P4642">
            <v>81.04691124</v>
          </cell>
          <cell r="Q4642">
            <v>29.715898159999998</v>
          </cell>
        </row>
        <row r="4643">
          <cell r="H4643" t="str">
            <v>26-98-4</v>
          </cell>
          <cell r="I4643" t="str">
            <v>26-98</v>
          </cell>
          <cell r="J4643">
            <v>5</v>
          </cell>
          <cell r="K4643">
            <v>5</v>
          </cell>
          <cell r="L4643">
            <v>5</v>
          </cell>
          <cell r="M4643">
            <v>44</v>
          </cell>
          <cell r="N4643">
            <v>504837.3124</v>
          </cell>
          <cell r="O4643">
            <v>3287006.1669999999</v>
          </cell>
          <cell r="P4643">
            <v>81.050011589999997</v>
          </cell>
          <cell r="Q4643">
            <v>29.713189530000001</v>
          </cell>
        </row>
        <row r="4644">
          <cell r="H4644" t="str">
            <v>26-98-5</v>
          </cell>
          <cell r="I4644" t="str">
            <v>26-98</v>
          </cell>
          <cell r="J4644">
            <v>5</v>
          </cell>
          <cell r="K4644">
            <v>5</v>
          </cell>
          <cell r="L4644">
            <v>5</v>
          </cell>
          <cell r="M4644">
            <v>44</v>
          </cell>
          <cell r="N4644">
            <v>504837.3124</v>
          </cell>
          <cell r="O4644">
            <v>3287156.1669999999</v>
          </cell>
          <cell r="P4644">
            <v>81.050012260000003</v>
          </cell>
          <cell r="Q4644">
            <v>29.714543280000001</v>
          </cell>
        </row>
        <row r="4645">
          <cell r="H4645" t="str">
            <v>26-98-6</v>
          </cell>
          <cell r="I4645" t="str">
            <v>26-98</v>
          </cell>
          <cell r="J4645">
            <v>5</v>
          </cell>
          <cell r="K4645">
            <v>5</v>
          </cell>
          <cell r="L4645">
            <v>5</v>
          </cell>
          <cell r="M4645">
            <v>44</v>
          </cell>
          <cell r="N4645">
            <v>504837.3124</v>
          </cell>
          <cell r="O4645">
            <v>3287306.1669999999</v>
          </cell>
          <cell r="P4645">
            <v>81.050012929999994</v>
          </cell>
          <cell r="Q4645">
            <v>29.715897030000001</v>
          </cell>
        </row>
        <row r="4646">
          <cell r="H4646" t="str">
            <v>26-99-1</v>
          </cell>
          <cell r="I4646" t="str">
            <v>26-99</v>
          </cell>
          <cell r="J4646">
            <v>5</v>
          </cell>
          <cell r="K4646">
            <v>5</v>
          </cell>
          <cell r="L4646">
            <v>5</v>
          </cell>
          <cell r="M4646">
            <v>44</v>
          </cell>
          <cell r="N4646">
            <v>504440.63059999997</v>
          </cell>
          <cell r="O4646">
            <v>3291004.9980000001</v>
          </cell>
          <cell r="P4646">
            <v>81.045926850000001</v>
          </cell>
          <cell r="Q4646">
            <v>29.749280370000001</v>
          </cell>
        </row>
        <row r="4647">
          <cell r="H4647" t="str">
            <v>26-99-2</v>
          </cell>
          <cell r="I4647" t="str">
            <v>26-99</v>
          </cell>
          <cell r="J4647">
            <v>5</v>
          </cell>
          <cell r="K4647">
            <v>5</v>
          </cell>
          <cell r="L4647">
            <v>5</v>
          </cell>
          <cell r="M4647">
            <v>44</v>
          </cell>
          <cell r="N4647">
            <v>504440.63059999997</v>
          </cell>
          <cell r="O4647">
            <v>3291154.9980000001</v>
          </cell>
          <cell r="P4647">
            <v>81.045927460000001</v>
          </cell>
          <cell r="Q4647">
            <v>29.75063411</v>
          </cell>
        </row>
        <row r="4648">
          <cell r="H4648" t="str">
            <v>26-99-3</v>
          </cell>
          <cell r="I4648" t="str">
            <v>26-99</v>
          </cell>
          <cell r="J4648">
            <v>5</v>
          </cell>
          <cell r="K4648">
            <v>5</v>
          </cell>
          <cell r="L4648">
            <v>5</v>
          </cell>
          <cell r="M4648">
            <v>44</v>
          </cell>
          <cell r="N4648">
            <v>504440.63059999997</v>
          </cell>
          <cell r="O4648">
            <v>3291304.9980000001</v>
          </cell>
          <cell r="P4648">
            <v>81.045928079999996</v>
          </cell>
          <cell r="Q4648">
            <v>29.751987849999999</v>
          </cell>
        </row>
        <row r="4649">
          <cell r="H4649" t="str">
            <v>26-99-4</v>
          </cell>
          <cell r="I4649" t="str">
            <v>26-99</v>
          </cell>
          <cell r="J4649">
            <v>5</v>
          </cell>
          <cell r="K4649">
            <v>5</v>
          </cell>
          <cell r="L4649">
            <v>5</v>
          </cell>
          <cell r="M4649">
            <v>44</v>
          </cell>
          <cell r="N4649">
            <v>504740.63059999997</v>
          </cell>
          <cell r="O4649">
            <v>3291004.9980000001</v>
          </cell>
          <cell r="P4649">
            <v>81.049029570000002</v>
          </cell>
          <cell r="Q4649">
            <v>29.749279260000002</v>
          </cell>
        </row>
        <row r="4650">
          <cell r="H4650" t="str">
            <v>26-99-5</v>
          </cell>
          <cell r="I4650" t="str">
            <v>26-99</v>
          </cell>
          <cell r="J4650">
            <v>5</v>
          </cell>
          <cell r="K4650">
            <v>5</v>
          </cell>
          <cell r="L4650">
            <v>5</v>
          </cell>
          <cell r="M4650">
            <v>44</v>
          </cell>
          <cell r="N4650">
            <v>504740.63059999997</v>
          </cell>
          <cell r="O4650">
            <v>3291154.9980000001</v>
          </cell>
          <cell r="P4650">
            <v>81.04903023</v>
          </cell>
          <cell r="Q4650">
            <v>29.750633000000001</v>
          </cell>
        </row>
        <row r="4651">
          <cell r="H4651" t="str">
            <v>26-99-6</v>
          </cell>
          <cell r="I4651" t="str">
            <v>26-99</v>
          </cell>
          <cell r="J4651">
            <v>5</v>
          </cell>
          <cell r="K4651">
            <v>5</v>
          </cell>
          <cell r="L4651">
            <v>5</v>
          </cell>
          <cell r="M4651">
            <v>44</v>
          </cell>
          <cell r="N4651">
            <v>504740.63059999997</v>
          </cell>
          <cell r="O4651">
            <v>3291304.9980000001</v>
          </cell>
          <cell r="P4651">
            <v>81.049030889999997</v>
          </cell>
          <cell r="Q4651">
            <v>29.75198674</v>
          </cell>
        </row>
        <row r="4652">
          <cell r="H4652" t="str">
            <v>26-100-1</v>
          </cell>
          <cell r="I4652" t="str">
            <v>26-100</v>
          </cell>
          <cell r="J4652">
            <v>5</v>
          </cell>
          <cell r="K4652">
            <v>5</v>
          </cell>
          <cell r="L4652">
            <v>5</v>
          </cell>
          <cell r="M4652">
            <v>44</v>
          </cell>
          <cell r="N4652">
            <v>504343.94870000001</v>
          </cell>
          <cell r="O4652">
            <v>3295003.8289999999</v>
          </cell>
          <cell r="P4652">
            <v>81.044943029999999</v>
          </cell>
          <cell r="Q4652">
            <v>29.78536987</v>
          </cell>
        </row>
        <row r="4653">
          <cell r="H4653" t="str">
            <v>26-100-2</v>
          </cell>
          <cell r="I4653" t="str">
            <v>26-100</v>
          </cell>
          <cell r="J4653">
            <v>5</v>
          </cell>
          <cell r="K4653">
            <v>5</v>
          </cell>
          <cell r="L4653">
            <v>5</v>
          </cell>
          <cell r="M4653">
            <v>44</v>
          </cell>
          <cell r="N4653">
            <v>504343.94870000001</v>
          </cell>
          <cell r="O4653">
            <v>3295153.8289999999</v>
          </cell>
          <cell r="P4653">
            <v>81.04494364</v>
          </cell>
          <cell r="Q4653">
            <v>29.786723609999999</v>
          </cell>
        </row>
        <row r="4654">
          <cell r="H4654" t="str">
            <v>26-100-3</v>
          </cell>
          <cell r="I4654" t="str">
            <v>26-100</v>
          </cell>
          <cell r="J4654">
            <v>5</v>
          </cell>
          <cell r="K4654">
            <v>5</v>
          </cell>
          <cell r="L4654">
            <v>5</v>
          </cell>
          <cell r="M4654">
            <v>44</v>
          </cell>
          <cell r="N4654">
            <v>504343.94870000001</v>
          </cell>
          <cell r="O4654">
            <v>3295303.8289999999</v>
          </cell>
          <cell r="P4654">
            <v>81.044944240000007</v>
          </cell>
          <cell r="Q4654">
            <v>29.788077340000001</v>
          </cell>
        </row>
        <row r="4655">
          <cell r="H4655" t="str">
            <v>26-100-4</v>
          </cell>
          <cell r="I4655" t="str">
            <v>26-100</v>
          </cell>
          <cell r="J4655">
            <v>5</v>
          </cell>
          <cell r="K4655">
            <v>5</v>
          </cell>
          <cell r="L4655">
            <v>5</v>
          </cell>
          <cell r="M4655">
            <v>44</v>
          </cell>
          <cell r="N4655">
            <v>504643.94870000001</v>
          </cell>
          <cell r="O4655">
            <v>3295003.8289999999</v>
          </cell>
          <cell r="P4655">
            <v>81.048046869999993</v>
          </cell>
          <cell r="Q4655">
            <v>29.785368779999999</v>
          </cell>
        </row>
        <row r="4656">
          <cell r="H4656" t="str">
            <v>26-100-5</v>
          </cell>
          <cell r="I4656" t="str">
            <v>26-100</v>
          </cell>
          <cell r="J4656">
            <v>5</v>
          </cell>
          <cell r="K4656">
            <v>5</v>
          </cell>
          <cell r="L4656">
            <v>5</v>
          </cell>
          <cell r="M4656">
            <v>44</v>
          </cell>
          <cell r="N4656">
            <v>504643.94870000001</v>
          </cell>
          <cell r="O4656">
            <v>3295153.8289999999</v>
          </cell>
          <cell r="P4656">
            <v>81.048047510000004</v>
          </cell>
          <cell r="Q4656">
            <v>29.786722520000001</v>
          </cell>
        </row>
        <row r="4657">
          <cell r="H4657" t="str">
            <v>26-100-6</v>
          </cell>
          <cell r="I4657" t="str">
            <v>26-100</v>
          </cell>
          <cell r="J4657">
            <v>5</v>
          </cell>
          <cell r="K4657">
            <v>5</v>
          </cell>
          <cell r="L4657">
            <v>5</v>
          </cell>
          <cell r="M4657">
            <v>44</v>
          </cell>
          <cell r="N4657">
            <v>504643.94870000001</v>
          </cell>
          <cell r="O4657">
            <v>3295303.8289999999</v>
          </cell>
          <cell r="P4657">
            <v>81.048048159999993</v>
          </cell>
          <cell r="Q4657">
            <v>29.78807625</v>
          </cell>
        </row>
        <row r="4658">
          <cell r="H4658" t="str">
            <v>26-101-1</v>
          </cell>
          <cell r="I4658" t="str">
            <v>26-101</v>
          </cell>
          <cell r="J4658">
            <v>5</v>
          </cell>
          <cell r="K4658">
            <v>5</v>
          </cell>
          <cell r="L4658">
            <v>5</v>
          </cell>
          <cell r="M4658">
            <v>44</v>
          </cell>
          <cell r="N4658">
            <v>504247.26689999999</v>
          </cell>
          <cell r="O4658">
            <v>3299002.6609999998</v>
          </cell>
          <cell r="P4658">
            <v>81.043958529999998</v>
          </cell>
          <cell r="Q4658">
            <v>29.821459170000001</v>
          </cell>
        </row>
        <row r="4659">
          <cell r="H4659" t="str">
            <v>26-101-2</v>
          </cell>
          <cell r="I4659" t="str">
            <v>26-101</v>
          </cell>
          <cell r="J4659">
            <v>5</v>
          </cell>
          <cell r="K4659">
            <v>5</v>
          </cell>
          <cell r="L4659">
            <v>5</v>
          </cell>
          <cell r="M4659">
            <v>44</v>
          </cell>
          <cell r="N4659">
            <v>504247.26689999999</v>
          </cell>
          <cell r="O4659">
            <v>3299152.6609999998</v>
          </cell>
          <cell r="P4659">
            <v>81.043959119999997</v>
          </cell>
          <cell r="Q4659">
            <v>29.822812899999999</v>
          </cell>
        </row>
        <row r="4660">
          <cell r="H4660" t="str">
            <v>26-101-3</v>
          </cell>
          <cell r="I4660" t="str">
            <v>26-101</v>
          </cell>
          <cell r="J4660">
            <v>5</v>
          </cell>
          <cell r="K4660">
            <v>5</v>
          </cell>
          <cell r="L4660">
            <v>5</v>
          </cell>
          <cell r="M4660">
            <v>44</v>
          </cell>
          <cell r="N4660">
            <v>504247.26689999999</v>
          </cell>
          <cell r="O4660">
            <v>3299302.6609999998</v>
          </cell>
          <cell r="P4660">
            <v>81.043959709999996</v>
          </cell>
          <cell r="Q4660">
            <v>29.824166630000001</v>
          </cell>
        </row>
        <row r="4661">
          <cell r="H4661" t="str">
            <v>26-101-4</v>
          </cell>
          <cell r="I4661" t="str">
            <v>26-101</v>
          </cell>
          <cell r="J4661">
            <v>5</v>
          </cell>
          <cell r="K4661">
            <v>5</v>
          </cell>
          <cell r="L4661">
            <v>5</v>
          </cell>
          <cell r="M4661">
            <v>44</v>
          </cell>
          <cell r="N4661">
            <v>504547.26689999999</v>
          </cell>
          <cell r="O4661">
            <v>3299002.6609999998</v>
          </cell>
          <cell r="P4661">
            <v>81.047063480000006</v>
          </cell>
          <cell r="Q4661">
            <v>29.821458100000001</v>
          </cell>
        </row>
        <row r="4662">
          <cell r="H4662" t="str">
            <v>26-101-5</v>
          </cell>
          <cell r="I4662" t="str">
            <v>26-101</v>
          </cell>
          <cell r="J4662">
            <v>5</v>
          </cell>
          <cell r="K4662">
            <v>5</v>
          </cell>
          <cell r="L4662">
            <v>5</v>
          </cell>
          <cell r="M4662">
            <v>44</v>
          </cell>
          <cell r="N4662">
            <v>504547.26689999999</v>
          </cell>
          <cell r="O4662">
            <v>3299152.6609999998</v>
          </cell>
          <cell r="P4662">
            <v>81.047064109999994</v>
          </cell>
          <cell r="Q4662">
            <v>29.822811829999999</v>
          </cell>
        </row>
        <row r="4663">
          <cell r="H4663" t="str">
            <v>26-101-6</v>
          </cell>
          <cell r="I4663" t="str">
            <v>26-101</v>
          </cell>
          <cell r="J4663">
            <v>5</v>
          </cell>
          <cell r="K4663">
            <v>5</v>
          </cell>
          <cell r="L4663">
            <v>5</v>
          </cell>
          <cell r="M4663">
            <v>44</v>
          </cell>
          <cell r="N4663">
            <v>504547.26689999999</v>
          </cell>
          <cell r="O4663">
            <v>3299302.6609999998</v>
          </cell>
          <cell r="P4663">
            <v>81.047064739999996</v>
          </cell>
          <cell r="Q4663">
            <v>29.824165560000001</v>
          </cell>
        </row>
        <row r="4664">
          <cell r="H4664" t="str">
            <v>26-102-1</v>
          </cell>
          <cell r="I4664" t="str">
            <v>26-102</v>
          </cell>
          <cell r="J4664">
            <v>5</v>
          </cell>
          <cell r="K4664">
            <v>5</v>
          </cell>
          <cell r="L4664">
            <v>5</v>
          </cell>
          <cell r="M4664">
            <v>44</v>
          </cell>
          <cell r="N4664">
            <v>504150.58510000003</v>
          </cell>
          <cell r="O4664">
            <v>3303001.4920000001</v>
          </cell>
          <cell r="P4664">
            <v>81.042973329999995</v>
          </cell>
          <cell r="Q4664">
            <v>29.857548269999999</v>
          </cell>
        </row>
        <row r="4665">
          <cell r="H4665" t="str">
            <v>26-102-2</v>
          </cell>
          <cell r="I4665" t="str">
            <v>26-102</v>
          </cell>
          <cell r="J4665">
            <v>5</v>
          </cell>
          <cell r="K4665">
            <v>5</v>
          </cell>
          <cell r="L4665">
            <v>5</v>
          </cell>
          <cell r="M4665">
            <v>44</v>
          </cell>
          <cell r="N4665">
            <v>504150.58510000003</v>
          </cell>
          <cell r="O4665">
            <v>3303151.4920000001</v>
          </cell>
          <cell r="P4665">
            <v>81.042973910000001</v>
          </cell>
          <cell r="Q4665">
            <v>29.85890199</v>
          </cell>
        </row>
        <row r="4666">
          <cell r="H4666" t="str">
            <v>26-102-3</v>
          </cell>
          <cell r="I4666" t="str">
            <v>26-102</v>
          </cell>
          <cell r="J4666">
            <v>5</v>
          </cell>
          <cell r="K4666">
            <v>5</v>
          </cell>
          <cell r="L4666">
            <v>5</v>
          </cell>
          <cell r="M4666">
            <v>44</v>
          </cell>
          <cell r="N4666">
            <v>504150.58510000003</v>
          </cell>
          <cell r="O4666">
            <v>3303301.4920000001</v>
          </cell>
          <cell r="P4666">
            <v>81.042974490000006</v>
          </cell>
          <cell r="Q4666">
            <v>29.860255710000001</v>
          </cell>
        </row>
        <row r="4667">
          <cell r="H4667" t="str">
            <v>26-102-4</v>
          </cell>
          <cell r="I4667" t="str">
            <v>26-102</v>
          </cell>
          <cell r="J4667">
            <v>5</v>
          </cell>
          <cell r="K4667">
            <v>5</v>
          </cell>
          <cell r="L4667">
            <v>5</v>
          </cell>
          <cell r="M4667">
            <v>44</v>
          </cell>
          <cell r="N4667">
            <v>504450.58510000003</v>
          </cell>
          <cell r="O4667">
            <v>3303001.4920000001</v>
          </cell>
          <cell r="P4667">
            <v>81.046079399999996</v>
          </cell>
          <cell r="Q4667">
            <v>29.857547220000001</v>
          </cell>
        </row>
        <row r="4668">
          <cell r="H4668" t="str">
            <v>26-102-5</v>
          </cell>
          <cell r="I4668" t="str">
            <v>26-102</v>
          </cell>
          <cell r="J4668">
            <v>5</v>
          </cell>
          <cell r="K4668">
            <v>5</v>
          </cell>
          <cell r="L4668">
            <v>5</v>
          </cell>
          <cell r="M4668">
            <v>44</v>
          </cell>
          <cell r="N4668">
            <v>504450.58510000003</v>
          </cell>
          <cell r="O4668">
            <v>3303151.4920000001</v>
          </cell>
          <cell r="P4668">
            <v>81.046080020000005</v>
          </cell>
          <cell r="Q4668">
            <v>29.858900940000002</v>
          </cell>
        </row>
        <row r="4669">
          <cell r="H4669" t="str">
            <v>26-102-6</v>
          </cell>
          <cell r="I4669" t="str">
            <v>26-102</v>
          </cell>
          <cell r="J4669">
            <v>5</v>
          </cell>
          <cell r="K4669">
            <v>5</v>
          </cell>
          <cell r="L4669">
            <v>5</v>
          </cell>
          <cell r="M4669">
            <v>44</v>
          </cell>
          <cell r="N4669">
            <v>504450.58510000003</v>
          </cell>
          <cell r="O4669">
            <v>3303301.4920000001</v>
          </cell>
          <cell r="P4669">
            <v>81.04608064</v>
          </cell>
          <cell r="Q4669">
            <v>29.860254659999999</v>
          </cell>
        </row>
        <row r="4670">
          <cell r="H4670" t="str">
            <v>26-103-1</v>
          </cell>
          <cell r="I4670" t="str">
            <v>26-103</v>
          </cell>
          <cell r="J4670">
            <v>5</v>
          </cell>
          <cell r="K4670">
            <v>5</v>
          </cell>
          <cell r="L4670">
            <v>5</v>
          </cell>
          <cell r="M4670">
            <v>44</v>
          </cell>
          <cell r="N4670">
            <v>504053.90330000001</v>
          </cell>
          <cell r="O4670">
            <v>3307000.324</v>
          </cell>
          <cell r="P4670">
            <v>81.04198744</v>
          </cell>
          <cell r="Q4670">
            <v>29.893637160000001</v>
          </cell>
        </row>
        <row r="4671">
          <cell r="H4671" t="str">
            <v>26-103-2</v>
          </cell>
          <cell r="I4671" t="str">
            <v>26-103</v>
          </cell>
          <cell r="J4671">
            <v>5</v>
          </cell>
          <cell r="K4671">
            <v>5</v>
          </cell>
          <cell r="L4671">
            <v>5</v>
          </cell>
          <cell r="M4671">
            <v>44</v>
          </cell>
          <cell r="N4671">
            <v>504053.90330000001</v>
          </cell>
          <cell r="O4671">
            <v>3307150.324</v>
          </cell>
          <cell r="P4671">
            <v>81.041988009999997</v>
          </cell>
          <cell r="Q4671">
            <v>29.894990870000001</v>
          </cell>
        </row>
        <row r="4672">
          <cell r="H4672" t="str">
            <v>26-103-3</v>
          </cell>
          <cell r="I4672" t="str">
            <v>26-103</v>
          </cell>
          <cell r="J4672">
            <v>5</v>
          </cell>
          <cell r="K4672">
            <v>5</v>
          </cell>
          <cell r="L4672">
            <v>5</v>
          </cell>
          <cell r="M4672">
            <v>44</v>
          </cell>
          <cell r="N4672">
            <v>504053.90330000001</v>
          </cell>
          <cell r="O4672">
            <v>3307300.324</v>
          </cell>
          <cell r="P4672">
            <v>81.041988579999995</v>
          </cell>
          <cell r="Q4672">
            <v>29.896344580000001</v>
          </cell>
        </row>
        <row r="4673">
          <cell r="H4673" t="str">
            <v>26-103-4</v>
          </cell>
          <cell r="I4673" t="str">
            <v>26-103</v>
          </cell>
          <cell r="J4673">
            <v>5</v>
          </cell>
          <cell r="K4673">
            <v>5</v>
          </cell>
          <cell r="L4673">
            <v>5</v>
          </cell>
          <cell r="M4673">
            <v>44</v>
          </cell>
          <cell r="N4673">
            <v>504353.90330000001</v>
          </cell>
          <cell r="O4673">
            <v>3307000.324</v>
          </cell>
          <cell r="P4673">
            <v>81.045094629999994</v>
          </cell>
          <cell r="Q4673">
            <v>29.893636130000001</v>
          </cell>
        </row>
        <row r="4674">
          <cell r="H4674" t="str">
            <v>26-103-5</v>
          </cell>
          <cell r="I4674" t="str">
            <v>26-103</v>
          </cell>
          <cell r="J4674">
            <v>5</v>
          </cell>
          <cell r="K4674">
            <v>5</v>
          </cell>
          <cell r="L4674">
            <v>5</v>
          </cell>
          <cell r="M4674">
            <v>44</v>
          </cell>
          <cell r="N4674">
            <v>504353.90330000001</v>
          </cell>
          <cell r="O4674">
            <v>3307150.324</v>
          </cell>
          <cell r="P4674">
            <v>81.045095239999995</v>
          </cell>
          <cell r="Q4674">
            <v>29.894989850000002</v>
          </cell>
        </row>
        <row r="4675">
          <cell r="H4675" t="str">
            <v>26-103-6</v>
          </cell>
          <cell r="I4675" t="str">
            <v>26-103</v>
          </cell>
          <cell r="J4675">
            <v>5</v>
          </cell>
          <cell r="K4675">
            <v>5</v>
          </cell>
          <cell r="L4675">
            <v>5</v>
          </cell>
          <cell r="M4675">
            <v>44</v>
          </cell>
          <cell r="N4675">
            <v>504353.90330000001</v>
          </cell>
          <cell r="O4675">
            <v>3307300.324</v>
          </cell>
          <cell r="P4675">
            <v>81.045095849999996</v>
          </cell>
          <cell r="Q4675">
            <v>29.896343559999998</v>
          </cell>
        </row>
        <row r="4676">
          <cell r="H4676" t="str">
            <v>26-104-1</v>
          </cell>
          <cell r="I4676" t="str">
            <v>26-104</v>
          </cell>
          <cell r="J4676">
            <v>5</v>
          </cell>
          <cell r="K4676">
            <v>5</v>
          </cell>
          <cell r="L4676">
            <v>5</v>
          </cell>
          <cell r="M4676">
            <v>44</v>
          </cell>
          <cell r="N4676">
            <v>503957.22139999998</v>
          </cell>
          <cell r="O4676">
            <v>3310999.1549999998</v>
          </cell>
          <cell r="P4676">
            <v>81.041000859999997</v>
          </cell>
          <cell r="Q4676">
            <v>29.929725850000001</v>
          </cell>
        </row>
        <row r="4677">
          <cell r="H4677" t="str">
            <v>26-104-2</v>
          </cell>
          <cell r="I4677" t="str">
            <v>26-104</v>
          </cell>
          <cell r="J4677">
            <v>5</v>
          </cell>
          <cell r="K4677">
            <v>5</v>
          </cell>
          <cell r="L4677">
            <v>5</v>
          </cell>
          <cell r="M4677">
            <v>44</v>
          </cell>
          <cell r="N4677">
            <v>503957.22139999998</v>
          </cell>
          <cell r="O4677">
            <v>3311149.1549999998</v>
          </cell>
          <cell r="P4677">
            <v>81.041001410000007</v>
          </cell>
          <cell r="Q4677">
            <v>29.93107955</v>
          </cell>
        </row>
        <row r="4678">
          <cell r="H4678" t="str">
            <v>26-104-3</v>
          </cell>
          <cell r="I4678" t="str">
            <v>26-104</v>
          </cell>
          <cell r="J4678">
            <v>5</v>
          </cell>
          <cell r="K4678">
            <v>5</v>
          </cell>
          <cell r="L4678">
            <v>5</v>
          </cell>
          <cell r="M4678">
            <v>44</v>
          </cell>
          <cell r="N4678">
            <v>503957.22139999998</v>
          </cell>
          <cell r="O4678">
            <v>3311299.1549999998</v>
          </cell>
          <cell r="P4678">
            <v>81.041001969999996</v>
          </cell>
          <cell r="Q4678">
            <v>29.93243326</v>
          </cell>
        </row>
        <row r="4679">
          <cell r="H4679" t="str">
            <v>26-104-4</v>
          </cell>
          <cell r="I4679" t="str">
            <v>26-104</v>
          </cell>
          <cell r="J4679">
            <v>5</v>
          </cell>
          <cell r="K4679">
            <v>5</v>
          </cell>
          <cell r="L4679">
            <v>5</v>
          </cell>
          <cell r="M4679">
            <v>44</v>
          </cell>
          <cell r="N4679">
            <v>504257.22139999998</v>
          </cell>
          <cell r="O4679">
            <v>3310999.1549999998</v>
          </cell>
          <cell r="P4679">
            <v>81.044109169999999</v>
          </cell>
          <cell r="Q4679">
            <v>29.929724839999999</v>
          </cell>
        </row>
        <row r="4680">
          <cell r="H4680" t="str">
            <v>26-104-5</v>
          </cell>
          <cell r="I4680" t="str">
            <v>26-104</v>
          </cell>
          <cell r="J4680">
            <v>5</v>
          </cell>
          <cell r="K4680">
            <v>5</v>
          </cell>
          <cell r="L4680">
            <v>5</v>
          </cell>
          <cell r="M4680">
            <v>44</v>
          </cell>
          <cell r="N4680">
            <v>504257.22139999998</v>
          </cell>
          <cell r="O4680">
            <v>3311149.1549999998</v>
          </cell>
          <cell r="P4680">
            <v>81.044109759999998</v>
          </cell>
          <cell r="Q4680">
            <v>29.931078549999999</v>
          </cell>
        </row>
        <row r="4681">
          <cell r="H4681" t="str">
            <v>26-104-6</v>
          </cell>
          <cell r="I4681" t="str">
            <v>26-104</v>
          </cell>
          <cell r="J4681">
            <v>5</v>
          </cell>
          <cell r="K4681">
            <v>5</v>
          </cell>
          <cell r="L4681">
            <v>5</v>
          </cell>
          <cell r="M4681">
            <v>44</v>
          </cell>
          <cell r="N4681">
            <v>504257.22139999998</v>
          </cell>
          <cell r="O4681">
            <v>3311299.1549999998</v>
          </cell>
          <cell r="P4681">
            <v>81.044110360000005</v>
          </cell>
          <cell r="Q4681">
            <v>29.932432250000002</v>
          </cell>
        </row>
        <row r="4682">
          <cell r="H4682" t="str">
            <v>26-105-1</v>
          </cell>
          <cell r="I4682" t="str">
            <v>26-105</v>
          </cell>
          <cell r="J4682">
            <v>5</v>
          </cell>
          <cell r="K4682">
            <v>5</v>
          </cell>
          <cell r="L4682">
            <v>5</v>
          </cell>
          <cell r="M4682">
            <v>44</v>
          </cell>
          <cell r="N4682">
            <v>503860.53960000002</v>
          </cell>
          <cell r="O4682">
            <v>3314997.986</v>
          </cell>
          <cell r="P4682">
            <v>81.040013579999993</v>
          </cell>
          <cell r="Q4682">
            <v>29.965814330000001</v>
          </cell>
        </row>
        <row r="4683">
          <cell r="H4683" t="str">
            <v>26-105-2</v>
          </cell>
          <cell r="I4683" t="str">
            <v>26-105</v>
          </cell>
          <cell r="J4683">
            <v>5</v>
          </cell>
          <cell r="K4683">
            <v>5</v>
          </cell>
          <cell r="L4683">
            <v>5</v>
          </cell>
          <cell r="M4683">
            <v>44</v>
          </cell>
          <cell r="N4683">
            <v>503860.53960000002</v>
          </cell>
          <cell r="O4683">
            <v>3315147.986</v>
          </cell>
          <cell r="P4683">
            <v>81.040014119999995</v>
          </cell>
          <cell r="Q4683">
            <v>29.96716803</v>
          </cell>
        </row>
        <row r="4684">
          <cell r="H4684" t="str">
            <v>26-105-3</v>
          </cell>
          <cell r="I4684" t="str">
            <v>26-105</v>
          </cell>
          <cell r="J4684">
            <v>5</v>
          </cell>
          <cell r="K4684">
            <v>5</v>
          </cell>
          <cell r="L4684">
            <v>5</v>
          </cell>
          <cell r="M4684">
            <v>44</v>
          </cell>
          <cell r="N4684">
            <v>503860.53960000002</v>
          </cell>
          <cell r="O4684">
            <v>3315297.986</v>
          </cell>
          <cell r="P4684">
            <v>81.040014670000005</v>
          </cell>
          <cell r="Q4684">
            <v>29.968521719999998</v>
          </cell>
        </row>
        <row r="4685">
          <cell r="H4685" t="str">
            <v>26-105-4</v>
          </cell>
          <cell r="I4685" t="str">
            <v>26-105</v>
          </cell>
          <cell r="J4685">
            <v>5</v>
          </cell>
          <cell r="K4685">
            <v>5</v>
          </cell>
          <cell r="L4685">
            <v>5</v>
          </cell>
          <cell r="M4685">
            <v>44</v>
          </cell>
          <cell r="N4685">
            <v>504160.53960000002</v>
          </cell>
          <cell r="O4685">
            <v>3314997.986</v>
          </cell>
          <cell r="P4685">
            <v>81.043123010000002</v>
          </cell>
          <cell r="Q4685">
            <v>29.965813350000001</v>
          </cell>
        </row>
        <row r="4686">
          <cell r="H4686" t="str">
            <v>26-105-5</v>
          </cell>
          <cell r="I4686" t="str">
            <v>26-105</v>
          </cell>
          <cell r="J4686">
            <v>5</v>
          </cell>
          <cell r="K4686">
            <v>5</v>
          </cell>
          <cell r="L4686">
            <v>5</v>
          </cell>
          <cell r="M4686">
            <v>44</v>
          </cell>
          <cell r="N4686">
            <v>504160.53960000002</v>
          </cell>
          <cell r="O4686">
            <v>3315147.986</v>
          </cell>
          <cell r="P4686">
            <v>81.043123600000001</v>
          </cell>
          <cell r="Q4686">
            <v>29.96716705</v>
          </cell>
        </row>
        <row r="4687">
          <cell r="H4687" t="str">
            <v>26-105-6</v>
          </cell>
          <cell r="I4687" t="str">
            <v>26-105</v>
          </cell>
          <cell r="J4687">
            <v>5</v>
          </cell>
          <cell r="K4687">
            <v>5</v>
          </cell>
          <cell r="L4687">
            <v>5</v>
          </cell>
          <cell r="M4687">
            <v>44</v>
          </cell>
          <cell r="N4687">
            <v>504160.53960000002</v>
          </cell>
          <cell r="O4687">
            <v>3315297.986</v>
          </cell>
          <cell r="P4687">
            <v>81.043124180000007</v>
          </cell>
          <cell r="Q4687">
            <v>29.968520739999999</v>
          </cell>
        </row>
        <row r="4688">
          <cell r="H4688" t="str">
            <v>26-106-1</v>
          </cell>
          <cell r="I4688" t="str">
            <v>26-106</v>
          </cell>
          <cell r="J4688">
            <v>5</v>
          </cell>
          <cell r="K4688">
            <v>5</v>
          </cell>
          <cell r="L4688">
            <v>5</v>
          </cell>
          <cell r="M4688">
            <v>44</v>
          </cell>
          <cell r="N4688">
            <v>503763.8578</v>
          </cell>
          <cell r="O4688">
            <v>3318996.818</v>
          </cell>
          <cell r="P4688">
            <v>81.039025609999996</v>
          </cell>
          <cell r="Q4688">
            <v>30.001902609999998</v>
          </cell>
        </row>
        <row r="4689">
          <cell r="H4689" t="str">
            <v>26-106-2</v>
          </cell>
          <cell r="I4689" t="str">
            <v>26-106</v>
          </cell>
          <cell r="J4689">
            <v>5</v>
          </cell>
          <cell r="K4689">
            <v>5</v>
          </cell>
          <cell r="L4689">
            <v>5</v>
          </cell>
          <cell r="M4689">
            <v>44</v>
          </cell>
          <cell r="N4689">
            <v>503763.8578</v>
          </cell>
          <cell r="O4689">
            <v>3319146.818</v>
          </cell>
          <cell r="P4689">
            <v>81.039026140000004</v>
          </cell>
          <cell r="Q4689">
            <v>30.0032563</v>
          </cell>
        </row>
        <row r="4690">
          <cell r="H4690" t="str">
            <v>26-106-3</v>
          </cell>
          <cell r="I4690" t="str">
            <v>26-106</v>
          </cell>
          <cell r="J4690">
            <v>5</v>
          </cell>
          <cell r="K4690">
            <v>5</v>
          </cell>
          <cell r="L4690">
            <v>5</v>
          </cell>
          <cell r="M4690">
            <v>44</v>
          </cell>
          <cell r="N4690">
            <v>503763.8578</v>
          </cell>
          <cell r="O4690">
            <v>3319296.818</v>
          </cell>
          <cell r="P4690">
            <v>81.039026669999998</v>
          </cell>
          <cell r="Q4690">
            <v>30.004609989999999</v>
          </cell>
        </row>
        <row r="4691">
          <cell r="H4691" t="str">
            <v>26-106-4</v>
          </cell>
          <cell r="I4691" t="str">
            <v>26-106</v>
          </cell>
          <cell r="J4691">
            <v>5</v>
          </cell>
          <cell r="K4691">
            <v>5</v>
          </cell>
          <cell r="L4691">
            <v>5</v>
          </cell>
          <cell r="M4691">
            <v>44</v>
          </cell>
          <cell r="N4691">
            <v>504063.8578</v>
          </cell>
          <cell r="O4691">
            <v>3318996.818</v>
          </cell>
          <cell r="P4691">
            <v>81.042136159999998</v>
          </cell>
          <cell r="Q4691">
            <v>30.001901650000001</v>
          </cell>
        </row>
        <row r="4692">
          <cell r="H4692" t="str">
            <v>26-106-5</v>
          </cell>
          <cell r="I4692" t="str">
            <v>26-106</v>
          </cell>
          <cell r="J4692">
            <v>5</v>
          </cell>
          <cell r="K4692">
            <v>5</v>
          </cell>
          <cell r="L4692">
            <v>5</v>
          </cell>
          <cell r="M4692">
            <v>44</v>
          </cell>
          <cell r="N4692">
            <v>504063.8578</v>
          </cell>
          <cell r="O4692">
            <v>3319146.818</v>
          </cell>
          <cell r="P4692">
            <v>81.042136729999996</v>
          </cell>
          <cell r="Q4692">
            <v>30.003255339999999</v>
          </cell>
        </row>
        <row r="4693">
          <cell r="H4693" t="str">
            <v>26-106-6</v>
          </cell>
          <cell r="I4693" t="str">
            <v>26-106</v>
          </cell>
          <cell r="J4693">
            <v>5</v>
          </cell>
          <cell r="K4693">
            <v>5</v>
          </cell>
          <cell r="L4693">
            <v>5</v>
          </cell>
          <cell r="M4693">
            <v>44</v>
          </cell>
          <cell r="N4693">
            <v>504063.8578</v>
          </cell>
          <cell r="O4693">
            <v>3319296.818</v>
          </cell>
          <cell r="P4693">
            <v>81.042137299999993</v>
          </cell>
          <cell r="Q4693">
            <v>30.004609030000001</v>
          </cell>
        </row>
        <row r="4694">
          <cell r="H4694" t="str">
            <v>26-107-1</v>
          </cell>
          <cell r="I4694" t="str">
            <v>26-107</v>
          </cell>
          <cell r="J4694">
            <v>5</v>
          </cell>
          <cell r="K4694">
            <v>5</v>
          </cell>
          <cell r="L4694">
            <v>5</v>
          </cell>
          <cell r="M4694">
            <v>44</v>
          </cell>
          <cell r="N4694">
            <v>503667.17599999998</v>
          </cell>
          <cell r="O4694">
            <v>3322995.6490000002</v>
          </cell>
          <cell r="P4694">
            <v>81.038036930000004</v>
          </cell>
          <cell r="Q4694">
            <v>30.03799068</v>
          </cell>
        </row>
        <row r="4695">
          <cell r="H4695" t="str">
            <v>26-107-2</v>
          </cell>
          <cell r="I4695" t="str">
            <v>26-107</v>
          </cell>
          <cell r="J4695">
            <v>5</v>
          </cell>
          <cell r="K4695">
            <v>5</v>
          </cell>
          <cell r="L4695">
            <v>5</v>
          </cell>
          <cell r="M4695">
            <v>44</v>
          </cell>
          <cell r="N4695">
            <v>503667.17599999998</v>
          </cell>
          <cell r="O4695">
            <v>3323145.6490000002</v>
          </cell>
          <cell r="P4695">
            <v>81.038037450000004</v>
          </cell>
          <cell r="Q4695">
            <v>30.039344360000001</v>
          </cell>
        </row>
        <row r="4696">
          <cell r="H4696" t="str">
            <v>26-107-3</v>
          </cell>
          <cell r="I4696" t="str">
            <v>26-107</v>
          </cell>
          <cell r="J4696">
            <v>5</v>
          </cell>
          <cell r="K4696">
            <v>5</v>
          </cell>
          <cell r="L4696">
            <v>5</v>
          </cell>
          <cell r="M4696">
            <v>44</v>
          </cell>
          <cell r="N4696">
            <v>503667.17599999998</v>
          </cell>
          <cell r="O4696">
            <v>3323295.6490000002</v>
          </cell>
          <cell r="P4696">
            <v>81.038037970000005</v>
          </cell>
          <cell r="Q4696">
            <v>30.04069805</v>
          </cell>
        </row>
        <row r="4697">
          <cell r="H4697" t="str">
            <v>26-107-4</v>
          </cell>
          <cell r="I4697" t="str">
            <v>26-107</v>
          </cell>
          <cell r="J4697">
            <v>5</v>
          </cell>
          <cell r="K4697">
            <v>5</v>
          </cell>
          <cell r="L4697">
            <v>5</v>
          </cell>
          <cell r="M4697">
            <v>44</v>
          </cell>
          <cell r="N4697">
            <v>503967.17599999998</v>
          </cell>
          <cell r="O4697">
            <v>3322995.6490000002</v>
          </cell>
          <cell r="P4697">
            <v>81.041148609999993</v>
          </cell>
          <cell r="Q4697">
            <v>30.03798974</v>
          </cell>
        </row>
        <row r="4698">
          <cell r="H4698" t="str">
            <v>26-107-5</v>
          </cell>
          <cell r="I4698" t="str">
            <v>26-107</v>
          </cell>
          <cell r="J4698">
            <v>5</v>
          </cell>
          <cell r="K4698">
            <v>5</v>
          </cell>
          <cell r="L4698">
            <v>5</v>
          </cell>
          <cell r="M4698">
            <v>44</v>
          </cell>
          <cell r="N4698">
            <v>503967.17599999998</v>
          </cell>
          <cell r="O4698">
            <v>3323145.6490000002</v>
          </cell>
          <cell r="P4698">
            <v>81.041149169999997</v>
          </cell>
          <cell r="Q4698">
            <v>30.039343429999999</v>
          </cell>
        </row>
        <row r="4699">
          <cell r="H4699" t="str">
            <v>26-107-6</v>
          </cell>
          <cell r="I4699" t="str">
            <v>26-107</v>
          </cell>
          <cell r="J4699">
            <v>5</v>
          </cell>
          <cell r="K4699">
            <v>5</v>
          </cell>
          <cell r="L4699">
            <v>5</v>
          </cell>
          <cell r="M4699">
            <v>44</v>
          </cell>
          <cell r="N4699">
            <v>503967.17599999998</v>
          </cell>
          <cell r="O4699">
            <v>3323295.6490000002</v>
          </cell>
          <cell r="P4699">
            <v>81.041149730000001</v>
          </cell>
          <cell r="Q4699">
            <v>30.04069711</v>
          </cell>
        </row>
        <row r="4700">
          <cell r="H4700" t="str">
            <v>26-108-1</v>
          </cell>
          <cell r="I4700" t="str">
            <v>26-108</v>
          </cell>
          <cell r="J4700">
            <v>5</v>
          </cell>
          <cell r="K4700">
            <v>5</v>
          </cell>
          <cell r="L4700">
            <v>5</v>
          </cell>
          <cell r="M4700">
            <v>44</v>
          </cell>
          <cell r="N4700">
            <v>503570.49410000001</v>
          </cell>
          <cell r="O4700">
            <v>3326994.4810000001</v>
          </cell>
          <cell r="P4700">
            <v>81.037047549999997</v>
          </cell>
          <cell r="Q4700">
            <v>30.074078549999999</v>
          </cell>
        </row>
        <row r="4701">
          <cell r="H4701" t="str">
            <v>26-108-2</v>
          </cell>
          <cell r="I4701" t="str">
            <v>26-108</v>
          </cell>
          <cell r="J4701">
            <v>5</v>
          </cell>
          <cell r="K4701">
            <v>5</v>
          </cell>
          <cell r="L4701">
            <v>5</v>
          </cell>
          <cell r="M4701">
            <v>44</v>
          </cell>
          <cell r="N4701">
            <v>503570.49410000001</v>
          </cell>
          <cell r="O4701">
            <v>3327144.4810000001</v>
          </cell>
          <cell r="P4701">
            <v>81.037048060000004</v>
          </cell>
          <cell r="Q4701">
            <v>30.07543222</v>
          </cell>
        </row>
        <row r="4702">
          <cell r="H4702" t="str">
            <v>26-108-3</v>
          </cell>
          <cell r="I4702" t="str">
            <v>26-108</v>
          </cell>
          <cell r="J4702">
            <v>5</v>
          </cell>
          <cell r="K4702">
            <v>5</v>
          </cell>
          <cell r="L4702">
            <v>5</v>
          </cell>
          <cell r="M4702">
            <v>44</v>
          </cell>
          <cell r="N4702">
            <v>503570.49410000001</v>
          </cell>
          <cell r="O4702">
            <v>3327294.4810000001</v>
          </cell>
          <cell r="P4702">
            <v>81.037048560000002</v>
          </cell>
          <cell r="Q4702">
            <v>30.076785900000001</v>
          </cell>
        </row>
        <row r="4703">
          <cell r="H4703" t="str">
            <v>26-108-4</v>
          </cell>
          <cell r="I4703" t="str">
            <v>26-108</v>
          </cell>
          <cell r="J4703">
            <v>5</v>
          </cell>
          <cell r="K4703">
            <v>5</v>
          </cell>
          <cell r="L4703">
            <v>5</v>
          </cell>
          <cell r="M4703">
            <v>44</v>
          </cell>
          <cell r="N4703">
            <v>503870.49410000001</v>
          </cell>
          <cell r="O4703">
            <v>3326994.4810000001</v>
          </cell>
          <cell r="P4703">
            <v>81.040160360000002</v>
          </cell>
          <cell r="Q4703">
            <v>30.074077630000001</v>
          </cell>
        </row>
        <row r="4704">
          <cell r="H4704" t="str">
            <v>26-108-5</v>
          </cell>
          <cell r="I4704" t="str">
            <v>26-108</v>
          </cell>
          <cell r="J4704">
            <v>5</v>
          </cell>
          <cell r="K4704">
            <v>5</v>
          </cell>
          <cell r="L4704">
            <v>5</v>
          </cell>
          <cell r="M4704">
            <v>44</v>
          </cell>
          <cell r="N4704">
            <v>503870.49410000001</v>
          </cell>
          <cell r="O4704">
            <v>3327144.4810000001</v>
          </cell>
          <cell r="P4704">
            <v>81.040160909999997</v>
          </cell>
          <cell r="Q4704">
            <v>30.075431309999999</v>
          </cell>
        </row>
        <row r="4705">
          <cell r="H4705" t="str">
            <v>26-108-6</v>
          </cell>
          <cell r="I4705" t="str">
            <v>26-108</v>
          </cell>
          <cell r="J4705">
            <v>5</v>
          </cell>
          <cell r="K4705">
            <v>5</v>
          </cell>
          <cell r="L4705">
            <v>5</v>
          </cell>
          <cell r="M4705">
            <v>44</v>
          </cell>
          <cell r="N4705">
            <v>503870.49410000001</v>
          </cell>
          <cell r="O4705">
            <v>3327294.4810000001</v>
          </cell>
          <cell r="P4705">
            <v>81.040161459999993</v>
          </cell>
          <cell r="Q4705">
            <v>30.07678499</v>
          </cell>
        </row>
        <row r="4706">
          <cell r="H4706" t="str">
            <v>26-109-1</v>
          </cell>
          <cell r="I4706" t="str">
            <v>26-109</v>
          </cell>
          <cell r="J4706">
            <v>5</v>
          </cell>
          <cell r="K4706">
            <v>5</v>
          </cell>
          <cell r="L4706">
            <v>5</v>
          </cell>
          <cell r="M4706">
            <v>44</v>
          </cell>
          <cell r="N4706">
            <v>503473.81229999999</v>
          </cell>
          <cell r="O4706">
            <v>3330993.3119999999</v>
          </cell>
          <cell r="P4706">
            <v>81.036057470000003</v>
          </cell>
          <cell r="Q4706">
            <v>30.110166209999999</v>
          </cell>
        </row>
        <row r="4707">
          <cell r="H4707" t="str">
            <v>26-109-2</v>
          </cell>
          <cell r="I4707" t="str">
            <v>26-109</v>
          </cell>
          <cell r="J4707">
            <v>5</v>
          </cell>
          <cell r="K4707">
            <v>5</v>
          </cell>
          <cell r="L4707">
            <v>5</v>
          </cell>
          <cell r="M4707">
            <v>44</v>
          </cell>
          <cell r="N4707">
            <v>503473.81229999999</v>
          </cell>
          <cell r="O4707">
            <v>3331143.3119999999</v>
          </cell>
          <cell r="P4707">
            <v>81.036057959999994</v>
          </cell>
          <cell r="Q4707">
            <v>30.111519879999999</v>
          </cell>
        </row>
        <row r="4708">
          <cell r="H4708" t="str">
            <v>26-109-3</v>
          </cell>
          <cell r="I4708" t="str">
            <v>26-109</v>
          </cell>
          <cell r="J4708">
            <v>5</v>
          </cell>
          <cell r="K4708">
            <v>5</v>
          </cell>
          <cell r="L4708">
            <v>5</v>
          </cell>
          <cell r="M4708">
            <v>44</v>
          </cell>
          <cell r="N4708">
            <v>503473.81229999999</v>
          </cell>
          <cell r="O4708">
            <v>3331293.3119999999</v>
          </cell>
          <cell r="P4708">
            <v>81.036058460000007</v>
          </cell>
          <cell r="Q4708">
            <v>30.11287355</v>
          </cell>
        </row>
        <row r="4709">
          <cell r="H4709" t="str">
            <v>26-109-4</v>
          </cell>
          <cell r="I4709" t="str">
            <v>26-109</v>
          </cell>
          <cell r="J4709">
            <v>5</v>
          </cell>
          <cell r="K4709">
            <v>5</v>
          </cell>
          <cell r="L4709">
            <v>5</v>
          </cell>
          <cell r="M4709">
            <v>44</v>
          </cell>
          <cell r="N4709">
            <v>503773.81229999999</v>
          </cell>
          <cell r="O4709">
            <v>3330993.3119999999</v>
          </cell>
          <cell r="P4709">
            <v>81.039171409999994</v>
          </cell>
          <cell r="Q4709">
            <v>30.11016532</v>
          </cell>
        </row>
        <row r="4710">
          <cell r="H4710" t="str">
            <v>26-109-5</v>
          </cell>
          <cell r="I4710" t="str">
            <v>26-109</v>
          </cell>
          <cell r="J4710">
            <v>5</v>
          </cell>
          <cell r="K4710">
            <v>5</v>
          </cell>
          <cell r="L4710">
            <v>5</v>
          </cell>
          <cell r="M4710">
            <v>44</v>
          </cell>
          <cell r="N4710">
            <v>503773.81229999999</v>
          </cell>
          <cell r="O4710">
            <v>3331143.3119999999</v>
          </cell>
          <cell r="P4710">
            <v>81.039171949999997</v>
          </cell>
          <cell r="Q4710">
            <v>30.11151899</v>
          </cell>
        </row>
        <row r="4711">
          <cell r="H4711" t="str">
            <v>26-109-6</v>
          </cell>
          <cell r="I4711" t="str">
            <v>26-109</v>
          </cell>
          <cell r="J4711">
            <v>5</v>
          </cell>
          <cell r="K4711">
            <v>5</v>
          </cell>
          <cell r="L4711">
            <v>5</v>
          </cell>
          <cell r="M4711">
            <v>44</v>
          </cell>
          <cell r="N4711">
            <v>503773.81229999999</v>
          </cell>
          <cell r="O4711">
            <v>3331293.3119999999</v>
          </cell>
          <cell r="P4711">
            <v>81.039172480000005</v>
          </cell>
          <cell r="Q4711">
            <v>30.112872660000001</v>
          </cell>
        </row>
        <row r="4712">
          <cell r="H4712" t="str">
            <v>26-110-1</v>
          </cell>
          <cell r="I4712" t="str">
            <v>26-110</v>
          </cell>
          <cell r="J4712">
            <v>5</v>
          </cell>
          <cell r="K4712">
            <v>5</v>
          </cell>
          <cell r="L4712">
            <v>5</v>
          </cell>
          <cell r="M4712">
            <v>44</v>
          </cell>
          <cell r="N4712">
            <v>503377.13050000003</v>
          </cell>
          <cell r="O4712">
            <v>3334992.1430000002</v>
          </cell>
          <cell r="P4712">
            <v>81.035066689999994</v>
          </cell>
          <cell r="Q4712">
            <v>30.14625367</v>
          </cell>
        </row>
        <row r="4713">
          <cell r="H4713" t="str">
            <v>26-110-2</v>
          </cell>
          <cell r="I4713" t="str">
            <v>26-110</v>
          </cell>
          <cell r="J4713">
            <v>5</v>
          </cell>
          <cell r="K4713">
            <v>5</v>
          </cell>
          <cell r="L4713">
            <v>5</v>
          </cell>
          <cell r="M4713">
            <v>44</v>
          </cell>
          <cell r="N4713">
            <v>503377.13050000003</v>
          </cell>
          <cell r="O4713">
            <v>3335142.1430000002</v>
          </cell>
          <cell r="P4713">
            <v>81.035067159999997</v>
          </cell>
          <cell r="Q4713">
            <v>30.14760733</v>
          </cell>
        </row>
        <row r="4714">
          <cell r="H4714" t="str">
            <v>26-110-3</v>
          </cell>
          <cell r="I4714" t="str">
            <v>26-110</v>
          </cell>
          <cell r="J4714">
            <v>5</v>
          </cell>
          <cell r="K4714">
            <v>5</v>
          </cell>
          <cell r="L4714">
            <v>5</v>
          </cell>
          <cell r="M4714">
            <v>44</v>
          </cell>
          <cell r="N4714">
            <v>503377.13050000003</v>
          </cell>
          <cell r="O4714">
            <v>3335292.1430000002</v>
          </cell>
          <cell r="P4714">
            <v>81.035067639999994</v>
          </cell>
          <cell r="Q4714">
            <v>30.148960989999999</v>
          </cell>
        </row>
        <row r="4715">
          <cell r="H4715" t="str">
            <v>26-110-4</v>
          </cell>
          <cell r="I4715" t="str">
            <v>26-110</v>
          </cell>
          <cell r="J4715">
            <v>5</v>
          </cell>
          <cell r="K4715">
            <v>5</v>
          </cell>
          <cell r="L4715">
            <v>5</v>
          </cell>
          <cell r="M4715">
            <v>44</v>
          </cell>
          <cell r="N4715">
            <v>503677.13050000003</v>
          </cell>
          <cell r="O4715">
            <v>3334992.1430000002</v>
          </cell>
          <cell r="P4715">
            <v>81.038181760000001</v>
          </cell>
          <cell r="Q4715">
            <v>30.146252799999999</v>
          </cell>
        </row>
        <row r="4716">
          <cell r="H4716" t="str">
            <v>26-110-5</v>
          </cell>
          <cell r="I4716" t="str">
            <v>26-110</v>
          </cell>
          <cell r="J4716">
            <v>5</v>
          </cell>
          <cell r="K4716">
            <v>5</v>
          </cell>
          <cell r="L4716">
            <v>5</v>
          </cell>
          <cell r="M4716">
            <v>44</v>
          </cell>
          <cell r="N4716">
            <v>503677.13050000003</v>
          </cell>
          <cell r="O4716">
            <v>3335142.1430000002</v>
          </cell>
          <cell r="P4716">
            <v>81.038182280000001</v>
          </cell>
          <cell r="Q4716">
            <v>30.147606459999999</v>
          </cell>
        </row>
        <row r="4717">
          <cell r="H4717" t="str">
            <v>26-110-6</v>
          </cell>
          <cell r="I4717" t="str">
            <v>26-110</v>
          </cell>
          <cell r="J4717">
            <v>5</v>
          </cell>
          <cell r="K4717">
            <v>5</v>
          </cell>
          <cell r="L4717">
            <v>5</v>
          </cell>
          <cell r="M4717">
            <v>44</v>
          </cell>
          <cell r="N4717">
            <v>503677.13050000003</v>
          </cell>
          <cell r="O4717">
            <v>3335292.1430000002</v>
          </cell>
          <cell r="P4717">
            <v>81.038182800000001</v>
          </cell>
          <cell r="Q4717">
            <v>30.148960120000002</v>
          </cell>
        </row>
        <row r="4718">
          <cell r="H4718" t="str">
            <v>26-111-1</v>
          </cell>
          <cell r="I4718" t="str">
            <v>26-111</v>
          </cell>
          <cell r="J4718">
            <v>5</v>
          </cell>
          <cell r="K4718">
            <v>5</v>
          </cell>
          <cell r="L4718">
            <v>5</v>
          </cell>
          <cell r="M4718">
            <v>44</v>
          </cell>
          <cell r="N4718">
            <v>503280.44870000001</v>
          </cell>
          <cell r="O4718">
            <v>3338990.9750000001</v>
          </cell>
          <cell r="P4718">
            <v>81.034075189999996</v>
          </cell>
          <cell r="Q4718">
            <v>30.182340920000001</v>
          </cell>
        </row>
        <row r="4719">
          <cell r="H4719" t="str">
            <v>26-111-2</v>
          </cell>
          <cell r="I4719" t="str">
            <v>26-111</v>
          </cell>
          <cell r="J4719">
            <v>5</v>
          </cell>
          <cell r="K4719">
            <v>5</v>
          </cell>
          <cell r="L4719">
            <v>5</v>
          </cell>
          <cell r="M4719">
            <v>44</v>
          </cell>
          <cell r="N4719">
            <v>503280.44870000001</v>
          </cell>
          <cell r="O4719">
            <v>3339140.9750000001</v>
          </cell>
          <cell r="P4719">
            <v>81.034075659999999</v>
          </cell>
          <cell r="Q4719">
            <v>30.183694580000001</v>
          </cell>
        </row>
        <row r="4720">
          <cell r="H4720" t="str">
            <v>26-111-3</v>
          </cell>
          <cell r="I4720" t="str">
            <v>26-111</v>
          </cell>
          <cell r="J4720">
            <v>5</v>
          </cell>
          <cell r="K4720">
            <v>5</v>
          </cell>
          <cell r="L4720">
            <v>5</v>
          </cell>
          <cell r="M4720">
            <v>44</v>
          </cell>
          <cell r="N4720">
            <v>503280.44870000001</v>
          </cell>
          <cell r="O4720">
            <v>3339290.9750000001</v>
          </cell>
          <cell r="P4720">
            <v>81.034076119999995</v>
          </cell>
          <cell r="Q4720">
            <v>30.18504823</v>
          </cell>
        </row>
        <row r="4721">
          <cell r="H4721" t="str">
            <v>26-111-4</v>
          </cell>
          <cell r="I4721" t="str">
            <v>26-111</v>
          </cell>
          <cell r="J4721">
            <v>5</v>
          </cell>
          <cell r="K4721">
            <v>5</v>
          </cell>
          <cell r="L4721">
            <v>5</v>
          </cell>
          <cell r="M4721">
            <v>44</v>
          </cell>
          <cell r="N4721">
            <v>503580.44870000001</v>
          </cell>
          <cell r="O4721">
            <v>3338990.9750000001</v>
          </cell>
          <cell r="P4721">
            <v>81.037191399999998</v>
          </cell>
          <cell r="Q4721">
            <v>30.182340079999999</v>
          </cell>
        </row>
        <row r="4722">
          <cell r="H4722" t="str">
            <v>26-111-5</v>
          </cell>
          <cell r="I4722" t="str">
            <v>26-111</v>
          </cell>
          <cell r="J4722">
            <v>5</v>
          </cell>
          <cell r="K4722">
            <v>5</v>
          </cell>
          <cell r="L4722">
            <v>5</v>
          </cell>
          <cell r="M4722">
            <v>44</v>
          </cell>
          <cell r="N4722">
            <v>503580.44870000001</v>
          </cell>
          <cell r="O4722">
            <v>3339140.9750000001</v>
          </cell>
          <cell r="P4722">
            <v>81.037191910000004</v>
          </cell>
          <cell r="Q4722">
            <v>30.183693730000002</v>
          </cell>
        </row>
        <row r="4723">
          <cell r="H4723" t="str">
            <v>26-111-6</v>
          </cell>
          <cell r="I4723" t="str">
            <v>26-111</v>
          </cell>
          <cell r="J4723">
            <v>5</v>
          </cell>
          <cell r="K4723">
            <v>5</v>
          </cell>
          <cell r="L4723">
            <v>5</v>
          </cell>
          <cell r="M4723">
            <v>44</v>
          </cell>
          <cell r="N4723">
            <v>503580.44870000001</v>
          </cell>
          <cell r="O4723">
            <v>3339290.9750000001</v>
          </cell>
          <cell r="P4723">
            <v>81.037192419999997</v>
          </cell>
          <cell r="Q4723">
            <v>30.18504738</v>
          </cell>
        </row>
        <row r="4724">
          <cell r="H4724" t="str">
            <v>26-112-1</v>
          </cell>
          <cell r="I4724" t="str">
            <v>26-112</v>
          </cell>
          <cell r="J4724">
            <v>5</v>
          </cell>
          <cell r="K4724">
            <v>5</v>
          </cell>
          <cell r="L4724">
            <v>5</v>
          </cell>
          <cell r="M4724">
            <v>44</v>
          </cell>
          <cell r="N4724">
            <v>503183.76679999998</v>
          </cell>
          <cell r="O4724">
            <v>3342989.8059999999</v>
          </cell>
          <cell r="P4724">
            <v>81.033082989999997</v>
          </cell>
          <cell r="Q4724">
            <v>30.21842797</v>
          </cell>
        </row>
        <row r="4725">
          <cell r="H4725" t="str">
            <v>27-61-1</v>
          </cell>
          <cell r="I4725" t="str">
            <v>27-61</v>
          </cell>
          <cell r="J4725">
            <v>4</v>
          </cell>
          <cell r="K4725">
            <v>1</v>
          </cell>
          <cell r="L4725">
            <v>1</v>
          </cell>
          <cell r="M4725">
            <v>44</v>
          </cell>
          <cell r="N4725">
            <v>512113.3713</v>
          </cell>
          <cell r="O4725">
            <v>3139146.0860000001</v>
          </cell>
          <cell r="P4725">
            <v>81.123635089999993</v>
          </cell>
          <cell r="Q4725">
            <v>28.378571869999998</v>
          </cell>
        </row>
        <row r="4726">
          <cell r="H4726" t="str">
            <v>27-61-2</v>
          </cell>
          <cell r="I4726" t="str">
            <v>27-61</v>
          </cell>
          <cell r="J4726">
            <v>4</v>
          </cell>
          <cell r="K4726">
            <v>1</v>
          </cell>
          <cell r="L4726">
            <v>1</v>
          </cell>
          <cell r="M4726">
            <v>44</v>
          </cell>
          <cell r="N4726">
            <v>512113.3713</v>
          </cell>
          <cell r="O4726">
            <v>3139296.0860000001</v>
          </cell>
          <cell r="P4726">
            <v>81.123636660000003</v>
          </cell>
          <cell r="Q4726">
            <v>28.379925879999998</v>
          </cell>
        </row>
        <row r="4727">
          <cell r="H4727" t="str">
            <v>27-61-3</v>
          </cell>
          <cell r="I4727" t="str">
            <v>27-61</v>
          </cell>
          <cell r="J4727">
            <v>4</v>
          </cell>
          <cell r="K4727">
            <v>1</v>
          </cell>
          <cell r="L4727">
            <v>1</v>
          </cell>
          <cell r="M4727">
            <v>44</v>
          </cell>
          <cell r="N4727">
            <v>512113.3713</v>
          </cell>
          <cell r="O4727">
            <v>3139446.0860000001</v>
          </cell>
          <cell r="P4727">
            <v>81.123638229999997</v>
          </cell>
          <cell r="Q4727">
            <v>28.381279899999999</v>
          </cell>
        </row>
        <row r="4728">
          <cell r="H4728" t="str">
            <v>27-61-4</v>
          </cell>
          <cell r="I4728" t="str">
            <v>27-61</v>
          </cell>
          <cell r="J4728">
            <v>4</v>
          </cell>
          <cell r="K4728">
            <v>1</v>
          </cell>
          <cell r="L4728">
            <v>1</v>
          </cell>
          <cell r="M4728">
            <v>44</v>
          </cell>
          <cell r="N4728">
            <v>512413.3713</v>
          </cell>
          <cell r="O4728">
            <v>3139146.0860000001</v>
          </cell>
          <cell r="P4728">
            <v>81.126697039999996</v>
          </cell>
          <cell r="Q4728">
            <v>28.37856906</v>
          </cell>
        </row>
        <row r="4729">
          <cell r="H4729" t="str">
            <v>27-61-5</v>
          </cell>
          <cell r="I4729" t="str">
            <v>27-61</v>
          </cell>
          <cell r="J4729">
            <v>4</v>
          </cell>
          <cell r="K4729">
            <v>1</v>
          </cell>
          <cell r="L4729">
            <v>1</v>
          </cell>
          <cell r="M4729">
            <v>44</v>
          </cell>
          <cell r="N4729">
            <v>512413.3713</v>
          </cell>
          <cell r="O4729">
            <v>3139296.0860000001</v>
          </cell>
          <cell r="P4729">
            <v>81.126698649999994</v>
          </cell>
          <cell r="Q4729">
            <v>28.37992307</v>
          </cell>
        </row>
        <row r="4730">
          <cell r="H4730" t="str">
            <v>27-61-6</v>
          </cell>
          <cell r="I4730" t="str">
            <v>27-61</v>
          </cell>
          <cell r="J4730">
            <v>4</v>
          </cell>
          <cell r="K4730">
            <v>1</v>
          </cell>
          <cell r="L4730">
            <v>1</v>
          </cell>
          <cell r="M4730">
            <v>44</v>
          </cell>
          <cell r="N4730">
            <v>512413.3713</v>
          </cell>
          <cell r="O4730">
            <v>3139446.0860000001</v>
          </cell>
          <cell r="P4730">
            <v>81.126700249999999</v>
          </cell>
          <cell r="Q4730">
            <v>28.381277090000001</v>
          </cell>
        </row>
        <row r="4731">
          <cell r="H4731" t="str">
            <v>27-62-1</v>
          </cell>
          <cell r="I4731" t="str">
            <v>27-62</v>
          </cell>
          <cell r="J4731">
            <v>4</v>
          </cell>
          <cell r="K4731">
            <v>1</v>
          </cell>
          <cell r="L4731">
            <v>1</v>
          </cell>
          <cell r="M4731">
            <v>44</v>
          </cell>
          <cell r="N4731">
            <v>512016.68949999998</v>
          </cell>
          <cell r="O4731">
            <v>3143144.9180000001</v>
          </cell>
          <cell r="P4731">
            <v>81.122689879999996</v>
          </cell>
          <cell r="Q4731">
            <v>28.414669230000001</v>
          </cell>
        </row>
        <row r="4732">
          <cell r="H4732" t="str">
            <v>27-62-2</v>
          </cell>
          <cell r="I4732" t="str">
            <v>27-62</v>
          </cell>
          <cell r="J4732">
            <v>4</v>
          </cell>
          <cell r="K4732">
            <v>1</v>
          </cell>
          <cell r="L4732">
            <v>1</v>
          </cell>
          <cell r="M4732">
            <v>44</v>
          </cell>
          <cell r="N4732">
            <v>512016.68949999998</v>
          </cell>
          <cell r="O4732">
            <v>3143294.9180000001</v>
          </cell>
          <cell r="P4732">
            <v>81.122691439999997</v>
          </cell>
          <cell r="Q4732">
            <v>28.41602323</v>
          </cell>
        </row>
        <row r="4733">
          <cell r="H4733" t="str">
            <v>27-62-3</v>
          </cell>
          <cell r="I4733" t="str">
            <v>27-62</v>
          </cell>
          <cell r="J4733">
            <v>4</v>
          </cell>
          <cell r="K4733">
            <v>1</v>
          </cell>
          <cell r="L4733">
            <v>1</v>
          </cell>
          <cell r="M4733">
            <v>44</v>
          </cell>
          <cell r="N4733">
            <v>512016.68949999998</v>
          </cell>
          <cell r="O4733">
            <v>3143444.9180000001</v>
          </cell>
          <cell r="P4733">
            <v>81.122692999999998</v>
          </cell>
          <cell r="Q4733">
            <v>28.41737724</v>
          </cell>
        </row>
        <row r="4734">
          <cell r="H4734" t="str">
            <v>27-62-4</v>
          </cell>
          <cell r="I4734" t="str">
            <v>27-62</v>
          </cell>
          <cell r="J4734">
            <v>4</v>
          </cell>
          <cell r="K4734">
            <v>1</v>
          </cell>
          <cell r="L4734">
            <v>1</v>
          </cell>
          <cell r="M4734">
            <v>44</v>
          </cell>
          <cell r="N4734">
            <v>512316.68949999998</v>
          </cell>
          <cell r="O4734">
            <v>3143144.9180000001</v>
          </cell>
          <cell r="P4734">
            <v>81.125752860000006</v>
          </cell>
          <cell r="Q4734">
            <v>28.41466643</v>
          </cell>
        </row>
        <row r="4735">
          <cell r="H4735" t="str">
            <v>27-62-5</v>
          </cell>
          <cell r="I4735" t="str">
            <v>27-62</v>
          </cell>
          <cell r="J4735">
            <v>4</v>
          </cell>
          <cell r="K4735">
            <v>1</v>
          </cell>
          <cell r="L4735">
            <v>1</v>
          </cell>
          <cell r="M4735">
            <v>44</v>
          </cell>
          <cell r="N4735">
            <v>512316.68949999998</v>
          </cell>
          <cell r="O4735">
            <v>3143294.9180000001</v>
          </cell>
          <cell r="P4735">
            <v>81.125754459999996</v>
          </cell>
          <cell r="Q4735">
            <v>28.41602044</v>
          </cell>
        </row>
        <row r="4736">
          <cell r="H4736" t="str">
            <v>27-62-6</v>
          </cell>
          <cell r="I4736" t="str">
            <v>27-62</v>
          </cell>
          <cell r="J4736">
            <v>4</v>
          </cell>
          <cell r="K4736">
            <v>1</v>
          </cell>
          <cell r="L4736">
            <v>1</v>
          </cell>
          <cell r="M4736">
            <v>44</v>
          </cell>
          <cell r="N4736">
            <v>512316.68949999998</v>
          </cell>
          <cell r="O4736">
            <v>3143444.9180000001</v>
          </cell>
          <cell r="P4736">
            <v>81.125756060000001</v>
          </cell>
          <cell r="Q4736">
            <v>28.417374450000001</v>
          </cell>
        </row>
        <row r="4737">
          <cell r="H4737" t="str">
            <v>27-63-1</v>
          </cell>
          <cell r="I4737" t="str">
            <v>27-63</v>
          </cell>
          <cell r="J4737">
            <v>4</v>
          </cell>
          <cell r="K4737">
            <v>1</v>
          </cell>
          <cell r="L4737">
            <v>1</v>
          </cell>
          <cell r="M4737">
            <v>44</v>
          </cell>
          <cell r="N4737">
            <v>511920.00760000001</v>
          </cell>
          <cell r="O4737">
            <v>3147143.7489999998</v>
          </cell>
          <cell r="P4737">
            <v>81.121744070000005</v>
          </cell>
          <cell r="Q4737">
            <v>28.450766389999998</v>
          </cell>
        </row>
        <row r="4738">
          <cell r="H4738" t="str">
            <v>27-63-2</v>
          </cell>
          <cell r="I4738" t="str">
            <v>27-63</v>
          </cell>
          <cell r="J4738">
            <v>4</v>
          </cell>
          <cell r="K4738">
            <v>1</v>
          </cell>
          <cell r="L4738">
            <v>1</v>
          </cell>
          <cell r="M4738">
            <v>44</v>
          </cell>
          <cell r="N4738">
            <v>511920.00760000001</v>
          </cell>
          <cell r="O4738">
            <v>3147293.7489999998</v>
          </cell>
          <cell r="P4738">
            <v>81.121745619999999</v>
          </cell>
          <cell r="Q4738">
            <v>28.452120390000001</v>
          </cell>
        </row>
        <row r="4739">
          <cell r="H4739" t="str">
            <v>27-63-3</v>
          </cell>
          <cell r="I4739" t="str">
            <v>27-63</v>
          </cell>
          <cell r="J4739">
            <v>4</v>
          </cell>
          <cell r="K4739">
            <v>1</v>
          </cell>
          <cell r="L4739">
            <v>1</v>
          </cell>
          <cell r="M4739">
            <v>44</v>
          </cell>
          <cell r="N4739">
            <v>511920.00760000001</v>
          </cell>
          <cell r="O4739">
            <v>3147443.7489999998</v>
          </cell>
          <cell r="P4739">
            <v>81.121747170000006</v>
          </cell>
          <cell r="Q4739">
            <v>28.45347439</v>
          </cell>
        </row>
        <row r="4740">
          <cell r="H4740" t="str">
            <v>27-63-4</v>
          </cell>
          <cell r="I4740" t="str">
            <v>27-63</v>
          </cell>
          <cell r="J4740">
            <v>4</v>
          </cell>
          <cell r="K4740">
            <v>1</v>
          </cell>
          <cell r="L4740">
            <v>1</v>
          </cell>
          <cell r="M4740">
            <v>44</v>
          </cell>
          <cell r="N4740">
            <v>512220.00760000001</v>
          </cell>
          <cell r="O4740">
            <v>3147143.7489999998</v>
          </cell>
          <cell r="P4740">
            <v>81.124808090000002</v>
          </cell>
          <cell r="Q4740">
            <v>28.450763609999999</v>
          </cell>
        </row>
        <row r="4741">
          <cell r="H4741" t="str">
            <v>27-63-5</v>
          </cell>
          <cell r="I4741" t="str">
            <v>27-63</v>
          </cell>
          <cell r="J4741">
            <v>4</v>
          </cell>
          <cell r="K4741">
            <v>1</v>
          </cell>
          <cell r="L4741">
            <v>1</v>
          </cell>
          <cell r="M4741">
            <v>44</v>
          </cell>
          <cell r="N4741">
            <v>512220.00760000001</v>
          </cell>
          <cell r="O4741">
            <v>3147293.7489999998</v>
          </cell>
          <cell r="P4741">
            <v>81.124809679999998</v>
          </cell>
          <cell r="Q4741">
            <v>28.452117609999998</v>
          </cell>
        </row>
        <row r="4742">
          <cell r="H4742" t="str">
            <v>27-63-6</v>
          </cell>
          <cell r="I4742" t="str">
            <v>27-63</v>
          </cell>
          <cell r="J4742">
            <v>4</v>
          </cell>
          <cell r="K4742">
            <v>1</v>
          </cell>
          <cell r="L4742">
            <v>1</v>
          </cell>
          <cell r="M4742">
            <v>44</v>
          </cell>
          <cell r="N4742">
            <v>512220.00760000001</v>
          </cell>
          <cell r="O4742">
            <v>3147443.7489999998</v>
          </cell>
          <cell r="P4742">
            <v>81.124811269999995</v>
          </cell>
          <cell r="Q4742">
            <v>28.453471610000001</v>
          </cell>
        </row>
        <row r="4743">
          <cell r="H4743" t="str">
            <v>27-64-1</v>
          </cell>
          <cell r="I4743" t="str">
            <v>27-64</v>
          </cell>
          <cell r="J4743">
            <v>5</v>
          </cell>
          <cell r="K4743">
            <v>1</v>
          </cell>
          <cell r="L4743">
            <v>1</v>
          </cell>
          <cell r="M4743">
            <v>44</v>
          </cell>
          <cell r="N4743">
            <v>511823.32579999999</v>
          </cell>
          <cell r="O4743">
            <v>3151142.58</v>
          </cell>
          <cell r="P4743">
            <v>81.120797659999994</v>
          </cell>
          <cell r="Q4743">
            <v>28.48686335</v>
          </cell>
        </row>
        <row r="4744">
          <cell r="H4744" t="str">
            <v>27-64-2</v>
          </cell>
          <cell r="I4744" t="str">
            <v>27-64</v>
          </cell>
          <cell r="J4744">
            <v>5</v>
          </cell>
          <cell r="K4744">
            <v>1</v>
          </cell>
          <cell r="L4744">
            <v>1</v>
          </cell>
          <cell r="M4744">
            <v>44</v>
          </cell>
          <cell r="N4744">
            <v>511823.32579999999</v>
          </cell>
          <cell r="O4744">
            <v>3151292.58</v>
          </cell>
          <cell r="P4744">
            <v>81.120799199999993</v>
          </cell>
          <cell r="Q4744">
            <v>28.488217349999999</v>
          </cell>
        </row>
        <row r="4745">
          <cell r="H4745" t="str">
            <v>27-64-3</v>
          </cell>
          <cell r="I4745" t="str">
            <v>27-64</v>
          </cell>
          <cell r="J4745">
            <v>5</v>
          </cell>
          <cell r="K4745">
            <v>1</v>
          </cell>
          <cell r="L4745">
            <v>1</v>
          </cell>
          <cell r="M4745">
            <v>44</v>
          </cell>
          <cell r="N4745">
            <v>511823.32579999999</v>
          </cell>
          <cell r="O4745">
            <v>3151442.58</v>
          </cell>
          <cell r="P4745">
            <v>81.120800740000007</v>
          </cell>
          <cell r="Q4745">
            <v>28.489571340000001</v>
          </cell>
        </row>
        <row r="4746">
          <cell r="H4746" t="str">
            <v>27-64-4</v>
          </cell>
          <cell r="I4746" t="str">
            <v>27-64</v>
          </cell>
          <cell r="J4746">
            <v>5</v>
          </cell>
          <cell r="K4746">
            <v>1</v>
          </cell>
          <cell r="L4746">
            <v>1</v>
          </cell>
          <cell r="M4746">
            <v>44</v>
          </cell>
          <cell r="N4746">
            <v>512123.32579999999</v>
          </cell>
          <cell r="O4746">
            <v>3151142.58</v>
          </cell>
          <cell r="P4746">
            <v>81.123862720000005</v>
          </cell>
          <cell r="Q4746">
            <v>28.486860589999999</v>
          </cell>
        </row>
        <row r="4747">
          <cell r="H4747" t="str">
            <v>27-64-5</v>
          </cell>
          <cell r="I4747" t="str">
            <v>27-64</v>
          </cell>
          <cell r="J4747">
            <v>5</v>
          </cell>
          <cell r="K4747">
            <v>1</v>
          </cell>
          <cell r="L4747">
            <v>1</v>
          </cell>
          <cell r="M4747">
            <v>44</v>
          </cell>
          <cell r="N4747">
            <v>512123.32579999999</v>
          </cell>
          <cell r="O4747">
            <v>3151292.58</v>
          </cell>
          <cell r="P4747">
            <v>81.123864299999994</v>
          </cell>
          <cell r="Q4747">
            <v>28.488214589999998</v>
          </cell>
        </row>
        <row r="4748">
          <cell r="H4748" t="str">
            <v>27-64-6</v>
          </cell>
          <cell r="I4748" t="str">
            <v>27-64</v>
          </cell>
          <cell r="J4748">
            <v>5</v>
          </cell>
          <cell r="K4748">
            <v>1</v>
          </cell>
          <cell r="L4748">
            <v>1</v>
          </cell>
          <cell r="M4748">
            <v>44</v>
          </cell>
          <cell r="N4748">
            <v>512123.32579999999</v>
          </cell>
          <cell r="O4748">
            <v>3151442.58</v>
          </cell>
          <cell r="P4748">
            <v>81.123865879999997</v>
          </cell>
          <cell r="Q4748">
            <v>28.48956858</v>
          </cell>
        </row>
        <row r="4749">
          <cell r="H4749" t="str">
            <v>27-65-1</v>
          </cell>
          <cell r="I4749" t="str">
            <v>27-65</v>
          </cell>
          <cell r="J4749">
            <v>5</v>
          </cell>
          <cell r="K4749">
            <v>1</v>
          </cell>
          <cell r="L4749">
            <v>1</v>
          </cell>
          <cell r="M4749">
            <v>44</v>
          </cell>
          <cell r="N4749">
            <v>511726.64399999997</v>
          </cell>
          <cell r="O4749">
            <v>3155141.412</v>
          </cell>
          <cell r="P4749">
            <v>81.119850659999997</v>
          </cell>
          <cell r="Q4749">
            <v>28.52296012</v>
          </cell>
        </row>
        <row r="4750">
          <cell r="H4750" t="str">
            <v>27-65-2</v>
          </cell>
          <cell r="I4750" t="str">
            <v>27-65</v>
          </cell>
          <cell r="J4750">
            <v>5</v>
          </cell>
          <cell r="K4750">
            <v>1</v>
          </cell>
          <cell r="L4750">
            <v>1</v>
          </cell>
          <cell r="M4750">
            <v>44</v>
          </cell>
          <cell r="N4750">
            <v>511726.64399999997</v>
          </cell>
          <cell r="O4750">
            <v>3155291.412</v>
          </cell>
          <cell r="P4750">
            <v>81.119852190000003</v>
          </cell>
          <cell r="Q4750">
            <v>28.524314109999999</v>
          </cell>
        </row>
        <row r="4751">
          <cell r="H4751" t="str">
            <v>27-65-3</v>
          </cell>
          <cell r="I4751" t="str">
            <v>27-65</v>
          </cell>
          <cell r="J4751">
            <v>5</v>
          </cell>
          <cell r="K4751">
            <v>1</v>
          </cell>
          <cell r="L4751">
            <v>1</v>
          </cell>
          <cell r="M4751">
            <v>44</v>
          </cell>
          <cell r="N4751">
            <v>511726.64399999997</v>
          </cell>
          <cell r="O4751">
            <v>3155441.412</v>
          </cell>
          <cell r="P4751">
            <v>81.119853719999995</v>
          </cell>
          <cell r="Q4751">
            <v>28.52566809</v>
          </cell>
        </row>
        <row r="4752">
          <cell r="H4752" t="str">
            <v>27-65-4</v>
          </cell>
          <cell r="I4752" t="str">
            <v>27-65</v>
          </cell>
          <cell r="J4752">
            <v>5</v>
          </cell>
          <cell r="K4752">
            <v>1</v>
          </cell>
          <cell r="L4752">
            <v>1</v>
          </cell>
          <cell r="M4752">
            <v>44</v>
          </cell>
          <cell r="N4752">
            <v>512026.64399999997</v>
          </cell>
          <cell r="O4752">
            <v>3155141.412</v>
          </cell>
          <cell r="P4752">
            <v>81.122916770000003</v>
          </cell>
          <cell r="Q4752">
            <v>28.522957380000001</v>
          </cell>
        </row>
        <row r="4753">
          <cell r="H4753" t="str">
            <v>27-65-5</v>
          </cell>
          <cell r="I4753" t="str">
            <v>27-65</v>
          </cell>
          <cell r="J4753">
            <v>5</v>
          </cell>
          <cell r="K4753">
            <v>1</v>
          </cell>
          <cell r="L4753">
            <v>1</v>
          </cell>
          <cell r="M4753">
            <v>44</v>
          </cell>
          <cell r="N4753">
            <v>512026.64399999997</v>
          </cell>
          <cell r="O4753">
            <v>3155291.412</v>
          </cell>
          <cell r="P4753">
            <v>81.122918339999998</v>
          </cell>
          <cell r="Q4753">
            <v>28.524311369999999</v>
          </cell>
        </row>
        <row r="4754">
          <cell r="H4754" t="str">
            <v>27-65-6</v>
          </cell>
          <cell r="I4754" t="str">
            <v>27-65</v>
          </cell>
          <cell r="J4754">
            <v>5</v>
          </cell>
          <cell r="K4754">
            <v>1</v>
          </cell>
          <cell r="L4754">
            <v>1</v>
          </cell>
          <cell r="M4754">
            <v>44</v>
          </cell>
          <cell r="N4754">
            <v>512026.64399999997</v>
          </cell>
          <cell r="O4754">
            <v>3155441.412</v>
          </cell>
          <cell r="P4754">
            <v>81.122919909999993</v>
          </cell>
          <cell r="Q4754">
            <v>28.525665350000001</v>
          </cell>
        </row>
        <row r="4755">
          <cell r="H4755" t="str">
            <v>27-66-1</v>
          </cell>
          <cell r="I4755" t="str">
            <v>27-66</v>
          </cell>
          <cell r="J4755">
            <v>5</v>
          </cell>
          <cell r="K4755">
            <v>1</v>
          </cell>
          <cell r="L4755">
            <v>1</v>
          </cell>
          <cell r="M4755">
            <v>44</v>
          </cell>
          <cell r="N4755">
            <v>511629.96220000001</v>
          </cell>
          <cell r="O4755">
            <v>3159140.2429999998</v>
          </cell>
          <cell r="P4755">
            <v>81.118903059999994</v>
          </cell>
          <cell r="Q4755">
            <v>28.559056689999998</v>
          </cell>
        </row>
        <row r="4756">
          <cell r="H4756" t="str">
            <v>27-66-2</v>
          </cell>
          <cell r="I4756" t="str">
            <v>27-66</v>
          </cell>
          <cell r="J4756">
            <v>5</v>
          </cell>
          <cell r="K4756">
            <v>1</v>
          </cell>
          <cell r="L4756">
            <v>1</v>
          </cell>
          <cell r="M4756">
            <v>44</v>
          </cell>
          <cell r="N4756">
            <v>511629.96220000001</v>
          </cell>
          <cell r="O4756">
            <v>3159290.2429999998</v>
          </cell>
          <cell r="P4756">
            <v>81.118904580000006</v>
          </cell>
          <cell r="Q4756">
            <v>28.56041067</v>
          </cell>
        </row>
        <row r="4757">
          <cell r="H4757" t="str">
            <v>27-66-3</v>
          </cell>
          <cell r="I4757" t="str">
            <v>27-66</v>
          </cell>
          <cell r="J4757">
            <v>5</v>
          </cell>
          <cell r="K4757">
            <v>1</v>
          </cell>
          <cell r="L4757">
            <v>1</v>
          </cell>
          <cell r="M4757">
            <v>44</v>
          </cell>
          <cell r="N4757">
            <v>511629.96220000001</v>
          </cell>
          <cell r="O4757">
            <v>3159440.2429999998</v>
          </cell>
          <cell r="P4757">
            <v>81.118906100000004</v>
          </cell>
          <cell r="Q4757">
            <v>28.561764650000001</v>
          </cell>
        </row>
        <row r="4758">
          <cell r="H4758" t="str">
            <v>27-66-4</v>
          </cell>
          <cell r="I4758" t="str">
            <v>27-66</v>
          </cell>
          <cell r="J4758">
            <v>5</v>
          </cell>
          <cell r="K4758">
            <v>1</v>
          </cell>
          <cell r="L4758">
            <v>1</v>
          </cell>
          <cell r="M4758">
            <v>44</v>
          </cell>
          <cell r="N4758">
            <v>511929.96220000001</v>
          </cell>
          <cell r="O4758">
            <v>3159140.2429999998</v>
          </cell>
          <cell r="P4758">
            <v>81.121970210000001</v>
          </cell>
          <cell r="Q4758">
            <v>28.559053970000001</v>
          </cell>
        </row>
        <row r="4759">
          <cell r="H4759" t="str">
            <v>27-66-5</v>
          </cell>
          <cell r="I4759" t="str">
            <v>27-66</v>
          </cell>
          <cell r="J4759">
            <v>5</v>
          </cell>
          <cell r="K4759">
            <v>1</v>
          </cell>
          <cell r="L4759">
            <v>1</v>
          </cell>
          <cell r="M4759">
            <v>44</v>
          </cell>
          <cell r="N4759">
            <v>511929.96220000001</v>
          </cell>
          <cell r="O4759">
            <v>3159290.2429999998</v>
          </cell>
          <cell r="P4759">
            <v>81.121971770000002</v>
          </cell>
          <cell r="Q4759">
            <v>28.560407949999998</v>
          </cell>
        </row>
        <row r="4760">
          <cell r="H4760" t="str">
            <v>27-66-6</v>
          </cell>
          <cell r="I4760" t="str">
            <v>27-66</v>
          </cell>
          <cell r="J4760">
            <v>5</v>
          </cell>
          <cell r="K4760">
            <v>1</v>
          </cell>
          <cell r="L4760">
            <v>1</v>
          </cell>
          <cell r="M4760">
            <v>44</v>
          </cell>
          <cell r="N4760">
            <v>511929.96220000001</v>
          </cell>
          <cell r="O4760">
            <v>3159440.2429999998</v>
          </cell>
          <cell r="P4760">
            <v>81.121973330000003</v>
          </cell>
          <cell r="Q4760">
            <v>28.561761929999999</v>
          </cell>
        </row>
        <row r="4761">
          <cell r="H4761" t="str">
            <v>27-67-1</v>
          </cell>
          <cell r="I4761" t="str">
            <v>27-67</v>
          </cell>
          <cell r="J4761">
            <v>5</v>
          </cell>
          <cell r="K4761">
            <v>1</v>
          </cell>
          <cell r="L4761">
            <v>1</v>
          </cell>
          <cell r="M4761">
            <v>44</v>
          </cell>
          <cell r="N4761">
            <v>511533.28029999998</v>
          </cell>
          <cell r="O4761">
            <v>3163139.0750000002</v>
          </cell>
          <cell r="P4761">
            <v>81.117954859999998</v>
          </cell>
          <cell r="Q4761">
            <v>28.595153060000001</v>
          </cell>
        </row>
        <row r="4762">
          <cell r="H4762" t="str">
            <v>27-67-2</v>
          </cell>
          <cell r="I4762" t="str">
            <v>27-67</v>
          </cell>
          <cell r="J4762">
            <v>5</v>
          </cell>
          <cell r="K4762">
            <v>1</v>
          </cell>
          <cell r="L4762">
            <v>1</v>
          </cell>
          <cell r="M4762">
            <v>44</v>
          </cell>
          <cell r="N4762">
            <v>511533.28029999998</v>
          </cell>
          <cell r="O4762">
            <v>3163289.0750000002</v>
          </cell>
          <cell r="P4762">
            <v>81.117956370000002</v>
          </cell>
          <cell r="Q4762">
            <v>28.596507039999999</v>
          </cell>
        </row>
        <row r="4763">
          <cell r="H4763" t="str">
            <v>27-67-3</v>
          </cell>
          <cell r="I4763" t="str">
            <v>27-67</v>
          </cell>
          <cell r="J4763">
            <v>5</v>
          </cell>
          <cell r="K4763">
            <v>1</v>
          </cell>
          <cell r="L4763">
            <v>1</v>
          </cell>
          <cell r="M4763">
            <v>44</v>
          </cell>
          <cell r="N4763">
            <v>511533.28029999998</v>
          </cell>
          <cell r="O4763">
            <v>3163439.0750000002</v>
          </cell>
          <cell r="P4763">
            <v>81.117957880000006</v>
          </cell>
          <cell r="Q4763">
            <v>28.597861009999999</v>
          </cell>
        </row>
        <row r="4764">
          <cell r="H4764" t="str">
            <v>27-67-4</v>
          </cell>
          <cell r="I4764" t="str">
            <v>27-67</v>
          </cell>
          <cell r="J4764">
            <v>5</v>
          </cell>
          <cell r="K4764">
            <v>1</v>
          </cell>
          <cell r="L4764">
            <v>1</v>
          </cell>
          <cell r="M4764">
            <v>44</v>
          </cell>
          <cell r="N4764">
            <v>511833.28029999998</v>
          </cell>
          <cell r="O4764">
            <v>3163139.0750000002</v>
          </cell>
          <cell r="P4764">
            <v>81.121023059999999</v>
          </cell>
          <cell r="Q4764">
            <v>28.595150360000002</v>
          </cell>
        </row>
        <row r="4765">
          <cell r="H4765" t="str">
            <v>27-67-5</v>
          </cell>
          <cell r="I4765" t="str">
            <v>27-67</v>
          </cell>
          <cell r="J4765">
            <v>5</v>
          </cell>
          <cell r="K4765">
            <v>1</v>
          </cell>
          <cell r="L4765">
            <v>1</v>
          </cell>
          <cell r="M4765">
            <v>44</v>
          </cell>
          <cell r="N4765">
            <v>511833.28029999998</v>
          </cell>
          <cell r="O4765">
            <v>3163289.0750000002</v>
          </cell>
          <cell r="P4765">
            <v>81.121024610000006</v>
          </cell>
          <cell r="Q4765">
            <v>28.596504339999999</v>
          </cell>
        </row>
        <row r="4766">
          <cell r="H4766" t="str">
            <v>27-67-6</v>
          </cell>
          <cell r="I4766" t="str">
            <v>27-67</v>
          </cell>
          <cell r="J4766">
            <v>5</v>
          </cell>
          <cell r="K4766">
            <v>1</v>
          </cell>
          <cell r="L4766">
            <v>1</v>
          </cell>
          <cell r="M4766">
            <v>44</v>
          </cell>
          <cell r="N4766">
            <v>511833.28029999998</v>
          </cell>
          <cell r="O4766">
            <v>3163439.0750000002</v>
          </cell>
          <cell r="P4766">
            <v>81.12102616</v>
          </cell>
          <cell r="Q4766">
            <v>28.597858309999999</v>
          </cell>
        </row>
        <row r="4767">
          <cell r="H4767" t="str">
            <v>27-68-1</v>
          </cell>
          <cell r="I4767" t="str">
            <v>27-68</v>
          </cell>
          <cell r="J4767">
            <v>5</v>
          </cell>
          <cell r="K4767">
            <v>1</v>
          </cell>
          <cell r="L4767">
            <v>1</v>
          </cell>
          <cell r="M4767">
            <v>44</v>
          </cell>
          <cell r="N4767">
            <v>511436.59850000002</v>
          </cell>
          <cell r="O4767">
            <v>3167137.906</v>
          </cell>
          <cell r="P4767">
            <v>81.117006059999994</v>
          </cell>
          <cell r="Q4767">
            <v>28.631249239999999</v>
          </cell>
        </row>
        <row r="4768">
          <cell r="H4768" t="str">
            <v>27-68-2</v>
          </cell>
          <cell r="I4768" t="str">
            <v>27-68</v>
          </cell>
          <cell r="J4768">
            <v>5</v>
          </cell>
          <cell r="K4768">
            <v>1</v>
          </cell>
          <cell r="L4768">
            <v>1</v>
          </cell>
          <cell r="M4768">
            <v>44</v>
          </cell>
          <cell r="N4768">
            <v>511436.59850000002</v>
          </cell>
          <cell r="O4768">
            <v>3167287.906</v>
          </cell>
          <cell r="P4768">
            <v>81.117007560000005</v>
          </cell>
          <cell r="Q4768">
            <v>28.632603209999999</v>
          </cell>
        </row>
        <row r="4769">
          <cell r="H4769" t="str">
            <v>27-68-3</v>
          </cell>
          <cell r="I4769" t="str">
            <v>27-68</v>
          </cell>
          <cell r="J4769">
            <v>5</v>
          </cell>
          <cell r="K4769">
            <v>1</v>
          </cell>
          <cell r="L4769">
            <v>1</v>
          </cell>
          <cell r="M4769">
            <v>44</v>
          </cell>
          <cell r="N4769">
            <v>511436.59850000002</v>
          </cell>
          <cell r="O4769">
            <v>3167437.906</v>
          </cell>
          <cell r="P4769">
            <v>81.117009060000001</v>
          </cell>
          <cell r="Q4769">
            <v>28.633957179999999</v>
          </cell>
        </row>
        <row r="4770">
          <cell r="H4770" t="str">
            <v>27-68-4</v>
          </cell>
          <cell r="I4770" t="str">
            <v>27-68</v>
          </cell>
          <cell r="J4770">
            <v>5</v>
          </cell>
          <cell r="K4770">
            <v>1</v>
          </cell>
          <cell r="L4770">
            <v>1</v>
          </cell>
          <cell r="M4770">
            <v>44</v>
          </cell>
          <cell r="N4770">
            <v>511736.59850000002</v>
          </cell>
          <cell r="O4770">
            <v>3167137.906</v>
          </cell>
          <cell r="P4770">
            <v>81.120075310000004</v>
          </cell>
          <cell r="Q4770">
            <v>28.631246560000001</v>
          </cell>
        </row>
        <row r="4771">
          <cell r="H4771" t="str">
            <v>27-68-5</v>
          </cell>
          <cell r="I4771" t="str">
            <v>27-68</v>
          </cell>
          <cell r="J4771">
            <v>5</v>
          </cell>
          <cell r="K4771">
            <v>1</v>
          </cell>
          <cell r="L4771">
            <v>1</v>
          </cell>
          <cell r="M4771">
            <v>44</v>
          </cell>
          <cell r="N4771">
            <v>511736.59850000002</v>
          </cell>
          <cell r="O4771">
            <v>3167287.906</v>
          </cell>
          <cell r="P4771">
            <v>81.120076850000004</v>
          </cell>
          <cell r="Q4771">
            <v>28.63260052</v>
          </cell>
        </row>
        <row r="4772">
          <cell r="H4772" t="str">
            <v>27-68-6</v>
          </cell>
          <cell r="I4772" t="str">
            <v>27-68</v>
          </cell>
          <cell r="J4772">
            <v>5</v>
          </cell>
          <cell r="K4772">
            <v>1</v>
          </cell>
          <cell r="L4772">
            <v>1</v>
          </cell>
          <cell r="M4772">
            <v>44</v>
          </cell>
          <cell r="N4772">
            <v>511736.59850000002</v>
          </cell>
          <cell r="O4772">
            <v>3167437.906</v>
          </cell>
          <cell r="P4772">
            <v>81.120078390000003</v>
          </cell>
          <cell r="Q4772">
            <v>28.633954490000001</v>
          </cell>
        </row>
        <row r="4773">
          <cell r="H4773" t="str">
            <v>27-69-1</v>
          </cell>
          <cell r="I4773" t="str">
            <v>27-69</v>
          </cell>
          <cell r="J4773">
            <v>5</v>
          </cell>
          <cell r="K4773">
            <v>1</v>
          </cell>
          <cell r="L4773">
            <v>1</v>
          </cell>
          <cell r="M4773">
            <v>44</v>
          </cell>
          <cell r="N4773">
            <v>511339.9167</v>
          </cell>
          <cell r="O4773">
            <v>3171136.7379999999</v>
          </cell>
          <cell r="P4773">
            <v>81.116056659999998</v>
          </cell>
          <cell r="Q4773">
            <v>28.667345220000001</v>
          </cell>
        </row>
        <row r="4774">
          <cell r="H4774" t="str">
            <v>27-69-2</v>
          </cell>
          <cell r="I4774" t="str">
            <v>27-69</v>
          </cell>
          <cell r="J4774">
            <v>5</v>
          </cell>
          <cell r="K4774">
            <v>1</v>
          </cell>
          <cell r="L4774">
            <v>1</v>
          </cell>
          <cell r="M4774">
            <v>44</v>
          </cell>
          <cell r="N4774">
            <v>511339.9167</v>
          </cell>
          <cell r="O4774">
            <v>3171286.7379999999</v>
          </cell>
          <cell r="P4774">
            <v>81.116058150000001</v>
          </cell>
          <cell r="Q4774">
            <v>28.668699180000001</v>
          </cell>
        </row>
        <row r="4775">
          <cell r="H4775" t="str">
            <v>27-69-3</v>
          </cell>
          <cell r="I4775" t="str">
            <v>27-69</v>
          </cell>
          <cell r="J4775">
            <v>5</v>
          </cell>
          <cell r="K4775">
            <v>1</v>
          </cell>
          <cell r="L4775">
            <v>1</v>
          </cell>
          <cell r="M4775">
            <v>44</v>
          </cell>
          <cell r="N4775">
            <v>511339.9167</v>
          </cell>
          <cell r="O4775">
            <v>3171436.7379999999</v>
          </cell>
          <cell r="P4775">
            <v>81.116059640000003</v>
          </cell>
          <cell r="Q4775">
            <v>28.67005314</v>
          </cell>
        </row>
        <row r="4776">
          <cell r="H4776" t="str">
            <v>27-69-4</v>
          </cell>
          <cell r="I4776" t="str">
            <v>27-69</v>
          </cell>
          <cell r="J4776">
            <v>5</v>
          </cell>
          <cell r="K4776">
            <v>1</v>
          </cell>
          <cell r="L4776">
            <v>1</v>
          </cell>
          <cell r="M4776">
            <v>44</v>
          </cell>
          <cell r="N4776">
            <v>511639.9167</v>
          </cell>
          <cell r="O4776">
            <v>3171136.7379999999</v>
          </cell>
          <cell r="P4776">
            <v>81.119126960000003</v>
          </cell>
          <cell r="Q4776">
            <v>28.667342560000002</v>
          </cell>
        </row>
        <row r="4777">
          <cell r="H4777" t="str">
            <v>27-69-5</v>
          </cell>
          <cell r="I4777" t="str">
            <v>27-69</v>
          </cell>
          <cell r="J4777">
            <v>5</v>
          </cell>
          <cell r="K4777">
            <v>1</v>
          </cell>
          <cell r="L4777">
            <v>1</v>
          </cell>
          <cell r="M4777">
            <v>44</v>
          </cell>
          <cell r="N4777">
            <v>511639.9167</v>
          </cell>
          <cell r="O4777">
            <v>3171286.7379999999</v>
          </cell>
          <cell r="P4777">
            <v>81.119128489999994</v>
          </cell>
          <cell r="Q4777">
            <v>28.668696520000001</v>
          </cell>
        </row>
        <row r="4778">
          <cell r="H4778" t="str">
            <v>27-69-6</v>
          </cell>
          <cell r="I4778" t="str">
            <v>27-69</v>
          </cell>
          <cell r="J4778">
            <v>5</v>
          </cell>
          <cell r="K4778">
            <v>1</v>
          </cell>
          <cell r="L4778">
            <v>1</v>
          </cell>
          <cell r="M4778">
            <v>44</v>
          </cell>
          <cell r="N4778">
            <v>511639.9167</v>
          </cell>
          <cell r="O4778">
            <v>3171436.7379999999</v>
          </cell>
          <cell r="P4778">
            <v>81.11913002</v>
          </cell>
          <cell r="Q4778">
            <v>28.67005048</v>
          </cell>
        </row>
        <row r="4779">
          <cell r="H4779" t="str">
            <v>27-70-1</v>
          </cell>
          <cell r="I4779" t="str">
            <v>27-70</v>
          </cell>
          <cell r="J4779">
            <v>5</v>
          </cell>
          <cell r="K4779">
            <v>2</v>
          </cell>
          <cell r="L4779">
            <v>2</v>
          </cell>
          <cell r="M4779">
            <v>44</v>
          </cell>
          <cell r="N4779">
            <v>511243.23489999998</v>
          </cell>
          <cell r="O4779">
            <v>3175135.5690000001</v>
          </cell>
          <cell r="P4779">
            <v>81.115106650000001</v>
          </cell>
          <cell r="Q4779">
            <v>28.703441009999999</v>
          </cell>
        </row>
        <row r="4780">
          <cell r="H4780" t="str">
            <v>27-70-2</v>
          </cell>
          <cell r="I4780" t="str">
            <v>27-70</v>
          </cell>
          <cell r="J4780">
            <v>5</v>
          </cell>
          <cell r="K4780">
            <v>2</v>
          </cell>
          <cell r="L4780">
            <v>2</v>
          </cell>
          <cell r="M4780">
            <v>44</v>
          </cell>
          <cell r="N4780">
            <v>511243.23489999998</v>
          </cell>
          <cell r="O4780">
            <v>3175285.5690000001</v>
          </cell>
          <cell r="P4780">
            <v>81.115108129999996</v>
          </cell>
          <cell r="Q4780">
            <v>28.704794960000001</v>
          </cell>
        </row>
        <row r="4781">
          <cell r="H4781" t="str">
            <v>27-70-3</v>
          </cell>
          <cell r="I4781" t="str">
            <v>27-70</v>
          </cell>
          <cell r="J4781">
            <v>5</v>
          </cell>
          <cell r="K4781">
            <v>2</v>
          </cell>
          <cell r="L4781">
            <v>2</v>
          </cell>
          <cell r="M4781">
            <v>44</v>
          </cell>
          <cell r="N4781">
            <v>511243.23489999998</v>
          </cell>
          <cell r="O4781">
            <v>3175435.5690000001</v>
          </cell>
          <cell r="P4781">
            <v>81.115109610000005</v>
          </cell>
          <cell r="Q4781">
            <v>28.70614891</v>
          </cell>
        </row>
        <row r="4782">
          <cell r="H4782" t="str">
            <v>27-70-4</v>
          </cell>
          <cell r="I4782" t="str">
            <v>27-70</v>
          </cell>
          <cell r="J4782">
            <v>5</v>
          </cell>
          <cell r="K4782">
            <v>2</v>
          </cell>
          <cell r="L4782">
            <v>2</v>
          </cell>
          <cell r="M4782">
            <v>44</v>
          </cell>
          <cell r="N4782">
            <v>511543.23489999998</v>
          </cell>
          <cell r="O4782">
            <v>3175135.5690000001</v>
          </cell>
          <cell r="P4782">
            <v>81.118178</v>
          </cell>
          <cell r="Q4782">
            <v>28.70343836</v>
          </cell>
        </row>
        <row r="4783">
          <cell r="H4783" t="str">
            <v>27-70-5</v>
          </cell>
          <cell r="I4783" t="str">
            <v>27-70</v>
          </cell>
          <cell r="J4783">
            <v>5</v>
          </cell>
          <cell r="K4783">
            <v>2</v>
          </cell>
          <cell r="L4783">
            <v>2</v>
          </cell>
          <cell r="M4783">
            <v>44</v>
          </cell>
          <cell r="N4783">
            <v>511543.23489999998</v>
          </cell>
          <cell r="O4783">
            <v>3175285.5690000001</v>
          </cell>
          <cell r="P4783">
            <v>81.118179519999998</v>
          </cell>
          <cell r="Q4783">
            <v>28.704792309999998</v>
          </cell>
        </row>
        <row r="4784">
          <cell r="H4784" t="str">
            <v>27-70-6</v>
          </cell>
          <cell r="I4784" t="str">
            <v>27-70</v>
          </cell>
          <cell r="J4784">
            <v>5</v>
          </cell>
          <cell r="K4784">
            <v>2</v>
          </cell>
          <cell r="L4784">
            <v>2</v>
          </cell>
          <cell r="M4784">
            <v>44</v>
          </cell>
          <cell r="N4784">
            <v>511543.23489999998</v>
          </cell>
          <cell r="O4784">
            <v>3175435.5690000001</v>
          </cell>
          <cell r="P4784">
            <v>81.118181039999996</v>
          </cell>
          <cell r="Q4784">
            <v>28.706146260000001</v>
          </cell>
        </row>
        <row r="4785">
          <cell r="H4785" t="str">
            <v>27-71-1</v>
          </cell>
          <cell r="I4785" t="str">
            <v>27-71</v>
          </cell>
          <cell r="J4785">
            <v>5</v>
          </cell>
          <cell r="K4785">
            <v>2</v>
          </cell>
          <cell r="L4785">
            <v>2</v>
          </cell>
          <cell r="M4785">
            <v>44</v>
          </cell>
          <cell r="N4785">
            <v>511146.55300000001</v>
          </cell>
          <cell r="O4785">
            <v>3179134.4</v>
          </cell>
          <cell r="P4785">
            <v>81.114156030000004</v>
          </cell>
          <cell r="Q4785">
            <v>28.73953659</v>
          </cell>
        </row>
        <row r="4786">
          <cell r="H4786" t="str">
            <v>27-71-2</v>
          </cell>
          <cell r="I4786" t="str">
            <v>27-71</v>
          </cell>
          <cell r="J4786">
            <v>5</v>
          </cell>
          <cell r="K4786">
            <v>2</v>
          </cell>
          <cell r="L4786">
            <v>2</v>
          </cell>
          <cell r="M4786">
            <v>44</v>
          </cell>
          <cell r="N4786">
            <v>511146.55300000001</v>
          </cell>
          <cell r="O4786">
            <v>3179284.4</v>
          </cell>
          <cell r="P4786">
            <v>81.114157500000005</v>
          </cell>
          <cell r="Q4786">
            <v>28.740890539999999</v>
          </cell>
        </row>
        <row r="4787">
          <cell r="H4787" t="str">
            <v>27-71-3</v>
          </cell>
          <cell r="I4787" t="str">
            <v>27-71</v>
          </cell>
          <cell r="J4787">
            <v>5</v>
          </cell>
          <cell r="K4787">
            <v>2</v>
          </cell>
          <cell r="L4787">
            <v>2</v>
          </cell>
          <cell r="M4787">
            <v>44</v>
          </cell>
          <cell r="N4787">
            <v>511146.55300000001</v>
          </cell>
          <cell r="O4787">
            <v>3179434.4</v>
          </cell>
          <cell r="P4787">
            <v>81.114158979999999</v>
          </cell>
          <cell r="Q4787">
            <v>28.74224448</v>
          </cell>
        </row>
        <row r="4788">
          <cell r="H4788" t="str">
            <v>27-71-4</v>
          </cell>
          <cell r="I4788" t="str">
            <v>27-71</v>
          </cell>
          <cell r="J4788">
            <v>5</v>
          </cell>
          <cell r="K4788">
            <v>2</v>
          </cell>
          <cell r="L4788">
            <v>2</v>
          </cell>
          <cell r="M4788">
            <v>44</v>
          </cell>
          <cell r="N4788">
            <v>511446.55300000001</v>
          </cell>
          <cell r="O4788">
            <v>3179134.4</v>
          </cell>
          <cell r="P4788">
            <v>81.117228440000005</v>
          </cell>
          <cell r="Q4788">
            <v>28.739533959999999</v>
          </cell>
        </row>
        <row r="4789">
          <cell r="H4789" t="str">
            <v>27-71-5</v>
          </cell>
          <cell r="I4789" t="str">
            <v>27-71</v>
          </cell>
          <cell r="J4789">
            <v>5</v>
          </cell>
          <cell r="K4789">
            <v>2</v>
          </cell>
          <cell r="L4789">
            <v>2</v>
          </cell>
          <cell r="M4789">
            <v>44</v>
          </cell>
          <cell r="N4789">
            <v>511446.55300000001</v>
          </cell>
          <cell r="O4789">
            <v>3179284.4</v>
          </cell>
          <cell r="P4789">
            <v>81.117229949999995</v>
          </cell>
          <cell r="Q4789">
            <v>28.740887910000001</v>
          </cell>
        </row>
        <row r="4790">
          <cell r="H4790" t="str">
            <v>27-71-6</v>
          </cell>
          <cell r="I4790" t="str">
            <v>27-71</v>
          </cell>
          <cell r="J4790">
            <v>5</v>
          </cell>
          <cell r="K4790">
            <v>2</v>
          </cell>
          <cell r="L4790">
            <v>2</v>
          </cell>
          <cell r="M4790">
            <v>44</v>
          </cell>
          <cell r="N4790">
            <v>511446.55300000001</v>
          </cell>
          <cell r="O4790">
            <v>3179434.4</v>
          </cell>
          <cell r="P4790">
            <v>81.117231459999999</v>
          </cell>
          <cell r="Q4790">
            <v>28.742241849999999</v>
          </cell>
        </row>
        <row r="4791">
          <cell r="H4791" t="str">
            <v>27-72-1</v>
          </cell>
          <cell r="I4791" t="str">
            <v>27-72</v>
          </cell>
          <cell r="J4791">
            <v>5</v>
          </cell>
          <cell r="K4791">
            <v>2</v>
          </cell>
          <cell r="L4791">
            <v>2</v>
          </cell>
          <cell r="M4791">
            <v>44</v>
          </cell>
          <cell r="N4791">
            <v>511049.87119999999</v>
          </cell>
          <cell r="O4791">
            <v>3183133.2319999998</v>
          </cell>
          <cell r="P4791">
            <v>81.113204809999999</v>
          </cell>
          <cell r="Q4791">
            <v>28.77563198</v>
          </cell>
        </row>
        <row r="4792">
          <cell r="H4792" t="str">
            <v>27-72-2</v>
          </cell>
          <cell r="I4792" t="str">
            <v>27-72</v>
          </cell>
          <cell r="J4792">
            <v>5</v>
          </cell>
          <cell r="K4792">
            <v>2</v>
          </cell>
          <cell r="L4792">
            <v>2</v>
          </cell>
          <cell r="M4792">
            <v>44</v>
          </cell>
          <cell r="N4792">
            <v>511049.87119999999</v>
          </cell>
          <cell r="O4792">
            <v>3183283.2319999998</v>
          </cell>
          <cell r="P4792">
            <v>81.113206270000006</v>
          </cell>
          <cell r="Q4792">
            <v>28.776985920000001</v>
          </cell>
        </row>
        <row r="4793">
          <cell r="H4793" t="str">
            <v>27-72-3</v>
          </cell>
          <cell r="I4793" t="str">
            <v>27-72</v>
          </cell>
          <cell r="J4793">
            <v>5</v>
          </cell>
          <cell r="K4793">
            <v>2</v>
          </cell>
          <cell r="L4793">
            <v>2</v>
          </cell>
          <cell r="M4793">
            <v>44</v>
          </cell>
          <cell r="N4793">
            <v>511049.87119999999</v>
          </cell>
          <cell r="O4793">
            <v>3183433.2319999998</v>
          </cell>
          <cell r="P4793">
            <v>81.113207729999999</v>
          </cell>
          <cell r="Q4793">
            <v>28.778339859999999</v>
          </cell>
        </row>
        <row r="4794">
          <cell r="H4794" t="str">
            <v>27-72-4</v>
          </cell>
          <cell r="I4794" t="str">
            <v>27-72</v>
          </cell>
          <cell r="J4794">
            <v>5</v>
          </cell>
          <cell r="K4794">
            <v>2</v>
          </cell>
          <cell r="L4794">
            <v>2</v>
          </cell>
          <cell r="M4794">
            <v>44</v>
          </cell>
          <cell r="N4794">
            <v>511349.87119999999</v>
          </cell>
          <cell r="O4794">
            <v>3183133.2319999998</v>
          </cell>
          <cell r="P4794">
            <v>81.116278269999995</v>
          </cell>
          <cell r="Q4794">
            <v>28.775629370000001</v>
          </cell>
        </row>
        <row r="4795">
          <cell r="H4795" t="str">
            <v>27-72-5</v>
          </cell>
          <cell r="I4795" t="str">
            <v>27-72</v>
          </cell>
          <cell r="J4795">
            <v>5</v>
          </cell>
          <cell r="K4795">
            <v>2</v>
          </cell>
          <cell r="L4795">
            <v>2</v>
          </cell>
          <cell r="M4795">
            <v>44</v>
          </cell>
          <cell r="N4795">
            <v>511349.87119999999</v>
          </cell>
          <cell r="O4795">
            <v>3183283.2319999998</v>
          </cell>
          <cell r="P4795">
            <v>81.116279770000006</v>
          </cell>
          <cell r="Q4795">
            <v>28.776983309999999</v>
          </cell>
        </row>
        <row r="4796">
          <cell r="H4796" t="str">
            <v>27-72-6</v>
          </cell>
          <cell r="I4796" t="str">
            <v>27-72</v>
          </cell>
          <cell r="J4796">
            <v>5</v>
          </cell>
          <cell r="K4796">
            <v>2</v>
          </cell>
          <cell r="L4796">
            <v>2</v>
          </cell>
          <cell r="M4796">
            <v>44</v>
          </cell>
          <cell r="N4796">
            <v>511349.87119999999</v>
          </cell>
          <cell r="O4796">
            <v>3183433.2319999998</v>
          </cell>
          <cell r="P4796">
            <v>81.116281279999995</v>
          </cell>
          <cell r="Q4796">
            <v>28.77833725</v>
          </cell>
        </row>
        <row r="4797">
          <cell r="H4797" t="str">
            <v>27-73-1</v>
          </cell>
          <cell r="I4797" t="str">
            <v>27-73</v>
          </cell>
          <cell r="J4797">
            <v>5</v>
          </cell>
          <cell r="K4797">
            <v>2</v>
          </cell>
          <cell r="L4797">
            <v>2</v>
          </cell>
          <cell r="M4797">
            <v>44</v>
          </cell>
          <cell r="N4797">
            <v>510953.18939999997</v>
          </cell>
          <cell r="O4797">
            <v>3187132.0630000001</v>
          </cell>
          <cell r="P4797">
            <v>81.11225297</v>
          </cell>
          <cell r="Q4797">
            <v>28.811727170000001</v>
          </cell>
        </row>
        <row r="4798">
          <cell r="H4798" t="str">
            <v>27-73-2</v>
          </cell>
          <cell r="I4798" t="str">
            <v>27-73</v>
          </cell>
          <cell r="J4798">
            <v>5</v>
          </cell>
          <cell r="K4798">
            <v>2</v>
          </cell>
          <cell r="L4798">
            <v>2</v>
          </cell>
          <cell r="M4798">
            <v>44</v>
          </cell>
          <cell r="N4798">
            <v>510953.18939999997</v>
          </cell>
          <cell r="O4798">
            <v>3187282.0630000001</v>
          </cell>
          <cell r="P4798">
            <v>81.112254429999993</v>
          </cell>
          <cell r="Q4798">
            <v>28.813081100000002</v>
          </cell>
        </row>
        <row r="4799">
          <cell r="H4799" t="str">
            <v>27-73-3</v>
          </cell>
          <cell r="I4799" t="str">
            <v>27-73</v>
          </cell>
          <cell r="J4799">
            <v>5</v>
          </cell>
          <cell r="K4799">
            <v>2</v>
          </cell>
          <cell r="L4799">
            <v>2</v>
          </cell>
          <cell r="M4799">
            <v>44</v>
          </cell>
          <cell r="N4799">
            <v>510953.18939999997</v>
          </cell>
          <cell r="O4799">
            <v>3187432.0630000001</v>
          </cell>
          <cell r="P4799">
            <v>81.112255880000006</v>
          </cell>
          <cell r="Q4799">
            <v>28.814435029999999</v>
          </cell>
        </row>
        <row r="4800">
          <cell r="H4800" t="str">
            <v>27-73-4</v>
          </cell>
          <cell r="I4800" t="str">
            <v>27-73</v>
          </cell>
          <cell r="J4800">
            <v>5</v>
          </cell>
          <cell r="K4800">
            <v>2</v>
          </cell>
          <cell r="L4800">
            <v>2</v>
          </cell>
          <cell r="M4800">
            <v>44</v>
          </cell>
          <cell r="N4800">
            <v>511253.18939999997</v>
          </cell>
          <cell r="O4800">
            <v>3187132.0630000001</v>
          </cell>
          <cell r="P4800">
            <v>81.115327500000006</v>
          </cell>
          <cell r="Q4800">
            <v>28.81172458</v>
          </cell>
        </row>
        <row r="4801">
          <cell r="H4801" t="str">
            <v>27-73-5</v>
          </cell>
          <cell r="I4801" t="str">
            <v>27-73</v>
          </cell>
          <cell r="J4801">
            <v>5</v>
          </cell>
          <cell r="K4801">
            <v>2</v>
          </cell>
          <cell r="L4801">
            <v>2</v>
          </cell>
          <cell r="M4801">
            <v>44</v>
          </cell>
          <cell r="N4801">
            <v>511253.18939999997</v>
          </cell>
          <cell r="O4801">
            <v>3187282.0630000001</v>
          </cell>
          <cell r="P4801">
            <v>81.115328989999995</v>
          </cell>
          <cell r="Q4801">
            <v>28.81307851</v>
          </cell>
        </row>
        <row r="4802">
          <cell r="H4802" t="str">
            <v>27-73-6</v>
          </cell>
          <cell r="I4802" t="str">
            <v>27-73</v>
          </cell>
          <cell r="J4802">
            <v>5</v>
          </cell>
          <cell r="K4802">
            <v>2</v>
          </cell>
          <cell r="L4802">
            <v>2</v>
          </cell>
          <cell r="M4802">
            <v>44</v>
          </cell>
          <cell r="N4802">
            <v>511253.18939999997</v>
          </cell>
          <cell r="O4802">
            <v>3187432.0630000001</v>
          </cell>
          <cell r="P4802">
            <v>81.115330479999997</v>
          </cell>
          <cell r="Q4802">
            <v>28.814432440000001</v>
          </cell>
        </row>
        <row r="4803">
          <cell r="H4803" t="str">
            <v>27-74-1</v>
          </cell>
          <cell r="I4803" t="str">
            <v>27-74</v>
          </cell>
          <cell r="J4803">
            <v>4</v>
          </cell>
          <cell r="K4803">
            <v>2</v>
          </cell>
          <cell r="L4803">
            <v>2</v>
          </cell>
          <cell r="M4803">
            <v>44</v>
          </cell>
          <cell r="N4803">
            <v>510856.50760000001</v>
          </cell>
          <cell r="O4803">
            <v>3191130.895</v>
          </cell>
          <cell r="P4803">
            <v>81.111300529999994</v>
          </cell>
          <cell r="Q4803">
            <v>28.84782216</v>
          </cell>
        </row>
        <row r="4804">
          <cell r="H4804" t="str">
            <v>27-74-2</v>
          </cell>
          <cell r="I4804" t="str">
            <v>27-74</v>
          </cell>
          <cell r="J4804">
            <v>4</v>
          </cell>
          <cell r="K4804">
            <v>2</v>
          </cell>
          <cell r="L4804">
            <v>2</v>
          </cell>
          <cell r="M4804">
            <v>44</v>
          </cell>
          <cell r="N4804">
            <v>510856.50760000001</v>
          </cell>
          <cell r="O4804">
            <v>3191280.895</v>
          </cell>
          <cell r="P4804">
            <v>81.11130197</v>
          </cell>
          <cell r="Q4804">
            <v>28.84917609</v>
          </cell>
        </row>
        <row r="4805">
          <cell r="H4805" t="str">
            <v>27-74-3</v>
          </cell>
          <cell r="I4805" t="str">
            <v>27-74</v>
          </cell>
          <cell r="J4805">
            <v>4</v>
          </cell>
          <cell r="K4805">
            <v>2</v>
          </cell>
          <cell r="L4805">
            <v>2</v>
          </cell>
          <cell r="M4805">
            <v>44</v>
          </cell>
          <cell r="N4805">
            <v>510856.50760000001</v>
          </cell>
          <cell r="O4805">
            <v>3191430.895</v>
          </cell>
          <cell r="P4805">
            <v>81.111303410000005</v>
          </cell>
          <cell r="Q4805">
            <v>28.85053001</v>
          </cell>
        </row>
        <row r="4806">
          <cell r="H4806" t="str">
            <v>27-74-4</v>
          </cell>
          <cell r="I4806" t="str">
            <v>27-74</v>
          </cell>
          <cell r="J4806">
            <v>4</v>
          </cell>
          <cell r="K4806">
            <v>2</v>
          </cell>
          <cell r="L4806">
            <v>2</v>
          </cell>
          <cell r="M4806">
            <v>44</v>
          </cell>
          <cell r="N4806">
            <v>511156.50760000001</v>
          </cell>
          <cell r="O4806">
            <v>3191130.895</v>
          </cell>
          <cell r="P4806">
            <v>81.114376109999995</v>
          </cell>
          <cell r="Q4806">
            <v>28.84781959</v>
          </cell>
        </row>
        <row r="4807">
          <cell r="H4807" t="str">
            <v>27-74-5</v>
          </cell>
          <cell r="I4807" t="str">
            <v>27-74</v>
          </cell>
          <cell r="J4807">
            <v>4</v>
          </cell>
          <cell r="K4807">
            <v>2</v>
          </cell>
          <cell r="L4807">
            <v>2</v>
          </cell>
          <cell r="M4807">
            <v>44</v>
          </cell>
          <cell r="N4807">
            <v>511156.50760000001</v>
          </cell>
          <cell r="O4807">
            <v>3191280.895</v>
          </cell>
          <cell r="P4807">
            <v>81.114377590000004</v>
          </cell>
          <cell r="Q4807">
            <v>28.84917351</v>
          </cell>
        </row>
        <row r="4808">
          <cell r="H4808" t="str">
            <v>27-74-6</v>
          </cell>
          <cell r="I4808" t="str">
            <v>27-74</v>
          </cell>
          <cell r="J4808">
            <v>4</v>
          </cell>
          <cell r="K4808">
            <v>2</v>
          </cell>
          <cell r="L4808">
            <v>2</v>
          </cell>
          <cell r="M4808">
            <v>44</v>
          </cell>
          <cell r="N4808">
            <v>511156.50760000001</v>
          </cell>
          <cell r="O4808">
            <v>3191430.895</v>
          </cell>
          <cell r="P4808">
            <v>81.114379069999998</v>
          </cell>
          <cell r="Q4808">
            <v>28.85052744</v>
          </cell>
        </row>
        <row r="4809">
          <cell r="H4809" t="str">
            <v>27-75-1</v>
          </cell>
          <cell r="I4809" t="str">
            <v>27-75</v>
          </cell>
          <cell r="J4809">
            <v>4</v>
          </cell>
          <cell r="K4809">
            <v>2</v>
          </cell>
          <cell r="L4809">
            <v>2</v>
          </cell>
          <cell r="M4809">
            <v>44</v>
          </cell>
          <cell r="N4809">
            <v>510759.82569999999</v>
          </cell>
          <cell r="O4809">
            <v>3195129.7259999998</v>
          </cell>
          <cell r="P4809">
            <v>81.110347469999994</v>
          </cell>
          <cell r="Q4809">
            <v>28.883916960000001</v>
          </cell>
        </row>
        <row r="4810">
          <cell r="H4810" t="str">
            <v>27-75-2</v>
          </cell>
          <cell r="I4810" t="str">
            <v>27-75</v>
          </cell>
          <cell r="J4810">
            <v>4</v>
          </cell>
          <cell r="K4810">
            <v>2</v>
          </cell>
          <cell r="L4810">
            <v>2</v>
          </cell>
          <cell r="M4810">
            <v>44</v>
          </cell>
          <cell r="N4810">
            <v>510759.82569999999</v>
          </cell>
          <cell r="O4810">
            <v>3195279.7259999998</v>
          </cell>
          <cell r="P4810">
            <v>81.110348900000005</v>
          </cell>
          <cell r="Q4810">
            <v>28.88527088</v>
          </cell>
        </row>
        <row r="4811">
          <cell r="H4811" t="str">
            <v>27-75-3</v>
          </cell>
          <cell r="I4811" t="str">
            <v>27-75</v>
          </cell>
          <cell r="J4811">
            <v>4</v>
          </cell>
          <cell r="K4811">
            <v>2</v>
          </cell>
          <cell r="L4811">
            <v>2</v>
          </cell>
          <cell r="M4811">
            <v>44</v>
          </cell>
          <cell r="N4811">
            <v>510759.82569999999</v>
          </cell>
          <cell r="O4811">
            <v>3195429.7259999998</v>
          </cell>
          <cell r="P4811">
            <v>81.110350330000003</v>
          </cell>
          <cell r="Q4811">
            <v>28.886624789999999</v>
          </cell>
        </row>
        <row r="4812">
          <cell r="H4812" t="str">
            <v>27-75-4</v>
          </cell>
          <cell r="I4812" t="str">
            <v>27-75</v>
          </cell>
          <cell r="J4812">
            <v>4</v>
          </cell>
          <cell r="K4812">
            <v>2</v>
          </cell>
          <cell r="L4812">
            <v>2</v>
          </cell>
          <cell r="M4812">
            <v>44</v>
          </cell>
          <cell r="N4812">
            <v>511059.82569999999</v>
          </cell>
          <cell r="O4812">
            <v>3195129.7259999998</v>
          </cell>
          <cell r="P4812">
            <v>81.113424109999997</v>
          </cell>
          <cell r="Q4812">
            <v>28.883914409999999</v>
          </cell>
        </row>
        <row r="4813">
          <cell r="H4813" t="str">
            <v>27-75-5</v>
          </cell>
          <cell r="I4813" t="str">
            <v>27-75</v>
          </cell>
          <cell r="J4813">
            <v>4</v>
          </cell>
          <cell r="K4813">
            <v>2</v>
          </cell>
          <cell r="L4813">
            <v>2</v>
          </cell>
          <cell r="M4813">
            <v>44</v>
          </cell>
          <cell r="N4813">
            <v>511059.82569999999</v>
          </cell>
          <cell r="O4813">
            <v>3195279.7259999998</v>
          </cell>
          <cell r="P4813">
            <v>81.113425579999998</v>
          </cell>
          <cell r="Q4813">
            <v>28.885268320000002</v>
          </cell>
        </row>
        <row r="4814">
          <cell r="H4814" t="str">
            <v>27-75-6</v>
          </cell>
          <cell r="I4814" t="str">
            <v>27-75</v>
          </cell>
          <cell r="J4814">
            <v>4</v>
          </cell>
          <cell r="K4814">
            <v>2</v>
          </cell>
          <cell r="L4814">
            <v>2</v>
          </cell>
          <cell r="M4814">
            <v>44</v>
          </cell>
          <cell r="N4814">
            <v>511059.82569999999</v>
          </cell>
          <cell r="O4814">
            <v>3195429.7259999998</v>
          </cell>
          <cell r="P4814">
            <v>81.113427060000006</v>
          </cell>
          <cell r="Q4814">
            <v>28.886622240000001</v>
          </cell>
        </row>
        <row r="4815">
          <cell r="H4815" t="str">
            <v>27-76-1</v>
          </cell>
          <cell r="I4815" t="str">
            <v>27-76</v>
          </cell>
          <cell r="J4815">
            <v>4</v>
          </cell>
          <cell r="K4815">
            <v>3</v>
          </cell>
          <cell r="L4815">
            <v>3</v>
          </cell>
          <cell r="M4815">
            <v>44</v>
          </cell>
          <cell r="N4815">
            <v>510663.14390000002</v>
          </cell>
          <cell r="O4815">
            <v>3199128.557</v>
          </cell>
          <cell r="P4815">
            <v>81.109393789999999</v>
          </cell>
          <cell r="Q4815">
            <v>28.920011559999999</v>
          </cell>
        </row>
        <row r="4816">
          <cell r="H4816" t="str">
            <v>27-76-2</v>
          </cell>
          <cell r="I4816" t="str">
            <v>27-76</v>
          </cell>
          <cell r="J4816">
            <v>4</v>
          </cell>
          <cell r="K4816">
            <v>3</v>
          </cell>
          <cell r="L4816">
            <v>3</v>
          </cell>
          <cell r="M4816">
            <v>44</v>
          </cell>
          <cell r="N4816">
            <v>510663.14390000002</v>
          </cell>
          <cell r="O4816">
            <v>3199278.557</v>
          </cell>
          <cell r="P4816">
            <v>81.109395210000002</v>
          </cell>
          <cell r="Q4816">
            <v>28.921365460000001</v>
          </cell>
        </row>
        <row r="4817">
          <cell r="H4817" t="str">
            <v>27-76-3</v>
          </cell>
          <cell r="I4817" t="str">
            <v>27-76</v>
          </cell>
          <cell r="J4817">
            <v>4</v>
          </cell>
          <cell r="K4817">
            <v>3</v>
          </cell>
          <cell r="L4817">
            <v>3</v>
          </cell>
          <cell r="M4817">
            <v>44</v>
          </cell>
          <cell r="N4817">
            <v>510663.14390000002</v>
          </cell>
          <cell r="O4817">
            <v>3199428.557</v>
          </cell>
          <cell r="P4817">
            <v>81.109396630000006</v>
          </cell>
          <cell r="Q4817">
            <v>28.922719369999999</v>
          </cell>
        </row>
        <row r="4818">
          <cell r="H4818" t="str">
            <v>27-76-4</v>
          </cell>
          <cell r="I4818" t="str">
            <v>27-76</v>
          </cell>
          <cell r="J4818">
            <v>4</v>
          </cell>
          <cell r="K4818">
            <v>3</v>
          </cell>
          <cell r="L4818">
            <v>3</v>
          </cell>
          <cell r="M4818">
            <v>44</v>
          </cell>
          <cell r="N4818">
            <v>510963.14390000002</v>
          </cell>
          <cell r="O4818">
            <v>3199128.557</v>
          </cell>
          <cell r="P4818">
            <v>81.112471499999998</v>
          </cell>
          <cell r="Q4818">
            <v>28.920009019999998</v>
          </cell>
        </row>
        <row r="4819">
          <cell r="H4819" t="str">
            <v>27-76-5</v>
          </cell>
          <cell r="I4819" t="str">
            <v>27-76</v>
          </cell>
          <cell r="J4819">
            <v>4</v>
          </cell>
          <cell r="K4819">
            <v>3</v>
          </cell>
          <cell r="L4819">
            <v>3</v>
          </cell>
          <cell r="M4819">
            <v>44</v>
          </cell>
          <cell r="N4819">
            <v>510963.14390000002</v>
          </cell>
          <cell r="O4819">
            <v>3199278.557</v>
          </cell>
          <cell r="P4819">
            <v>81.112472960000005</v>
          </cell>
          <cell r="Q4819">
            <v>28.921362930000001</v>
          </cell>
        </row>
        <row r="4820">
          <cell r="H4820" t="str">
            <v>27-76-6</v>
          </cell>
          <cell r="I4820" t="str">
            <v>27-76</v>
          </cell>
          <cell r="J4820">
            <v>4</v>
          </cell>
          <cell r="K4820">
            <v>3</v>
          </cell>
          <cell r="L4820">
            <v>3</v>
          </cell>
          <cell r="M4820">
            <v>44</v>
          </cell>
          <cell r="N4820">
            <v>510963.14390000002</v>
          </cell>
          <cell r="O4820">
            <v>3199428.557</v>
          </cell>
          <cell r="P4820">
            <v>81.112474419999998</v>
          </cell>
          <cell r="Q4820">
            <v>28.92271684</v>
          </cell>
        </row>
        <row r="4821">
          <cell r="H4821" t="str">
            <v>27-77-1</v>
          </cell>
          <cell r="I4821" t="str">
            <v>27-77</v>
          </cell>
          <cell r="J4821">
            <v>4</v>
          </cell>
          <cell r="K4821">
            <v>3</v>
          </cell>
          <cell r="L4821">
            <v>3</v>
          </cell>
          <cell r="M4821">
            <v>44</v>
          </cell>
          <cell r="N4821">
            <v>510566.4621</v>
          </cell>
          <cell r="O4821">
            <v>3203127.389</v>
          </cell>
          <cell r="P4821">
            <v>81.108439500000003</v>
          </cell>
          <cell r="Q4821">
            <v>28.956105950000001</v>
          </cell>
        </row>
        <row r="4822">
          <cell r="H4822" t="str">
            <v>27-77-2</v>
          </cell>
          <cell r="I4822" t="str">
            <v>27-77</v>
          </cell>
          <cell r="J4822">
            <v>4</v>
          </cell>
          <cell r="K4822">
            <v>3</v>
          </cell>
          <cell r="L4822">
            <v>3</v>
          </cell>
          <cell r="M4822">
            <v>44</v>
          </cell>
          <cell r="N4822">
            <v>510566.4621</v>
          </cell>
          <cell r="O4822">
            <v>3203277.389</v>
          </cell>
          <cell r="P4822">
            <v>81.108440909999999</v>
          </cell>
          <cell r="Q4822">
            <v>28.957459849999999</v>
          </cell>
        </row>
        <row r="4823">
          <cell r="H4823" t="str">
            <v>27-77-3</v>
          </cell>
          <cell r="I4823" t="str">
            <v>27-77</v>
          </cell>
          <cell r="J4823">
            <v>4</v>
          </cell>
          <cell r="K4823">
            <v>3</v>
          </cell>
          <cell r="L4823">
            <v>3</v>
          </cell>
          <cell r="M4823">
            <v>44</v>
          </cell>
          <cell r="N4823">
            <v>510566.4621</v>
          </cell>
          <cell r="O4823">
            <v>3203427.389</v>
          </cell>
          <cell r="P4823">
            <v>81.108442319999995</v>
          </cell>
          <cell r="Q4823">
            <v>28.958813760000002</v>
          </cell>
        </row>
        <row r="4824">
          <cell r="H4824" t="str">
            <v>27-77-4</v>
          </cell>
          <cell r="I4824" t="str">
            <v>27-77</v>
          </cell>
          <cell r="J4824">
            <v>4</v>
          </cell>
          <cell r="K4824">
            <v>3</v>
          </cell>
          <cell r="L4824">
            <v>3</v>
          </cell>
          <cell r="M4824">
            <v>44</v>
          </cell>
          <cell r="N4824">
            <v>510866.4621</v>
          </cell>
          <cell r="O4824">
            <v>3203127.389</v>
          </cell>
          <cell r="P4824">
            <v>81.111518270000005</v>
          </cell>
          <cell r="Q4824">
            <v>28.95610344</v>
          </cell>
        </row>
        <row r="4825">
          <cell r="H4825" t="str">
            <v>27-77-5</v>
          </cell>
          <cell r="I4825" t="str">
            <v>27-77</v>
          </cell>
          <cell r="J4825">
            <v>4</v>
          </cell>
          <cell r="K4825">
            <v>3</v>
          </cell>
          <cell r="L4825">
            <v>3</v>
          </cell>
          <cell r="M4825">
            <v>44</v>
          </cell>
          <cell r="N4825">
            <v>510866.4621</v>
          </cell>
          <cell r="O4825">
            <v>3203277.389</v>
          </cell>
          <cell r="P4825">
            <v>81.111519729999998</v>
          </cell>
          <cell r="Q4825">
            <v>28.957457340000001</v>
          </cell>
        </row>
        <row r="4826">
          <cell r="H4826" t="str">
            <v>27-77-6</v>
          </cell>
          <cell r="I4826" t="str">
            <v>27-77</v>
          </cell>
          <cell r="J4826">
            <v>4</v>
          </cell>
          <cell r="K4826">
            <v>3</v>
          </cell>
          <cell r="L4826">
            <v>3</v>
          </cell>
          <cell r="M4826">
            <v>44</v>
          </cell>
          <cell r="N4826">
            <v>510866.4621</v>
          </cell>
          <cell r="O4826">
            <v>3203427.389</v>
          </cell>
          <cell r="P4826">
            <v>81.111521179999997</v>
          </cell>
          <cell r="Q4826">
            <v>28.958811239999999</v>
          </cell>
        </row>
        <row r="4827">
          <cell r="H4827" t="str">
            <v>27-78-1</v>
          </cell>
          <cell r="I4827" t="str">
            <v>27-78</v>
          </cell>
          <cell r="J4827">
            <v>5</v>
          </cell>
          <cell r="K4827">
            <v>3</v>
          </cell>
          <cell r="L4827">
            <v>3</v>
          </cell>
          <cell r="M4827">
            <v>44</v>
          </cell>
          <cell r="N4827">
            <v>510469.78029999998</v>
          </cell>
          <cell r="O4827">
            <v>3207126.22</v>
          </cell>
          <cell r="P4827">
            <v>81.107484580000005</v>
          </cell>
          <cell r="Q4827">
            <v>28.992200149999999</v>
          </cell>
        </row>
        <row r="4828">
          <cell r="H4828" t="str">
            <v>27-78-2</v>
          </cell>
          <cell r="I4828" t="str">
            <v>27-78</v>
          </cell>
          <cell r="J4828">
            <v>5</v>
          </cell>
          <cell r="K4828">
            <v>3</v>
          </cell>
          <cell r="L4828">
            <v>3</v>
          </cell>
          <cell r="M4828">
            <v>44</v>
          </cell>
          <cell r="N4828">
            <v>510469.78029999998</v>
          </cell>
          <cell r="O4828">
            <v>3207276.22</v>
          </cell>
          <cell r="P4828">
            <v>81.107485980000007</v>
          </cell>
          <cell r="Q4828">
            <v>28.99355405</v>
          </cell>
        </row>
        <row r="4829">
          <cell r="H4829" t="str">
            <v>27-78-3</v>
          </cell>
          <cell r="I4829" t="str">
            <v>27-78</v>
          </cell>
          <cell r="J4829">
            <v>5</v>
          </cell>
          <cell r="K4829">
            <v>3</v>
          </cell>
          <cell r="L4829">
            <v>3</v>
          </cell>
          <cell r="M4829">
            <v>44</v>
          </cell>
          <cell r="N4829">
            <v>510469.78029999998</v>
          </cell>
          <cell r="O4829">
            <v>3207426.22</v>
          </cell>
          <cell r="P4829">
            <v>81.107487379999995</v>
          </cell>
          <cell r="Q4829">
            <v>28.994907940000001</v>
          </cell>
        </row>
        <row r="4830">
          <cell r="H4830" t="str">
            <v>27-78-4</v>
          </cell>
          <cell r="I4830" t="str">
            <v>27-78</v>
          </cell>
          <cell r="J4830">
            <v>5</v>
          </cell>
          <cell r="K4830">
            <v>3</v>
          </cell>
          <cell r="L4830">
            <v>3</v>
          </cell>
          <cell r="M4830">
            <v>44</v>
          </cell>
          <cell r="N4830">
            <v>510769.78029999998</v>
          </cell>
          <cell r="O4830">
            <v>3207126.22</v>
          </cell>
          <cell r="P4830">
            <v>81.110564429999997</v>
          </cell>
          <cell r="Q4830">
            <v>28.992197650000001</v>
          </cell>
        </row>
        <row r="4831">
          <cell r="H4831" t="str">
            <v>27-78-5</v>
          </cell>
          <cell r="I4831" t="str">
            <v>27-78</v>
          </cell>
          <cell r="J4831">
            <v>5</v>
          </cell>
          <cell r="K4831">
            <v>3</v>
          </cell>
          <cell r="L4831">
            <v>3</v>
          </cell>
          <cell r="M4831">
            <v>44</v>
          </cell>
          <cell r="N4831">
            <v>510769.78029999998</v>
          </cell>
          <cell r="O4831">
            <v>3207276.22</v>
          </cell>
          <cell r="P4831">
            <v>81.110565870000002</v>
          </cell>
          <cell r="Q4831">
            <v>28.993551549999999</v>
          </cell>
        </row>
        <row r="4832">
          <cell r="H4832" t="str">
            <v>27-78-6</v>
          </cell>
          <cell r="I4832" t="str">
            <v>27-78</v>
          </cell>
          <cell r="J4832">
            <v>5</v>
          </cell>
          <cell r="K4832">
            <v>3</v>
          </cell>
          <cell r="L4832">
            <v>3</v>
          </cell>
          <cell r="M4832">
            <v>44</v>
          </cell>
          <cell r="N4832">
            <v>510769.78029999998</v>
          </cell>
          <cell r="O4832">
            <v>3207426.22</v>
          </cell>
          <cell r="P4832">
            <v>81.110567309999993</v>
          </cell>
          <cell r="Q4832">
            <v>28.99490544</v>
          </cell>
        </row>
        <row r="4833">
          <cell r="H4833" t="str">
            <v>27-79-1</v>
          </cell>
          <cell r="I4833" t="str">
            <v>27-79</v>
          </cell>
          <cell r="J4833">
            <v>5</v>
          </cell>
          <cell r="K4833">
            <v>3</v>
          </cell>
          <cell r="L4833">
            <v>3</v>
          </cell>
          <cell r="M4833">
            <v>44</v>
          </cell>
          <cell r="N4833">
            <v>510373.09840000002</v>
          </cell>
          <cell r="O4833">
            <v>3211125.0520000001</v>
          </cell>
          <cell r="P4833">
            <v>81.106529050000006</v>
          </cell>
          <cell r="Q4833">
            <v>29.028294150000001</v>
          </cell>
        </row>
        <row r="4834">
          <cell r="H4834" t="str">
            <v>27-79-2</v>
          </cell>
          <cell r="I4834" t="str">
            <v>27-79</v>
          </cell>
          <cell r="J4834">
            <v>5</v>
          </cell>
          <cell r="K4834">
            <v>3</v>
          </cell>
          <cell r="L4834">
            <v>3</v>
          </cell>
          <cell r="M4834">
            <v>44</v>
          </cell>
          <cell r="N4834">
            <v>510373.09840000002</v>
          </cell>
          <cell r="O4834">
            <v>3211275.0520000001</v>
          </cell>
          <cell r="P4834">
            <v>81.10653044</v>
          </cell>
          <cell r="Q4834">
            <v>29.029648040000001</v>
          </cell>
        </row>
        <row r="4835">
          <cell r="H4835" t="str">
            <v>27-79-3</v>
          </cell>
          <cell r="I4835" t="str">
            <v>27-79</v>
          </cell>
          <cell r="J4835">
            <v>5</v>
          </cell>
          <cell r="K4835">
            <v>3</v>
          </cell>
          <cell r="L4835">
            <v>3</v>
          </cell>
          <cell r="M4835">
            <v>44</v>
          </cell>
          <cell r="N4835">
            <v>510373.09840000002</v>
          </cell>
          <cell r="O4835">
            <v>3211425.0520000001</v>
          </cell>
          <cell r="P4835">
            <v>81.106531829999994</v>
          </cell>
          <cell r="Q4835">
            <v>29.031001929999999</v>
          </cell>
        </row>
        <row r="4836">
          <cell r="H4836" t="str">
            <v>27-79-4</v>
          </cell>
          <cell r="I4836" t="str">
            <v>27-79</v>
          </cell>
          <cell r="J4836">
            <v>5</v>
          </cell>
          <cell r="K4836">
            <v>3</v>
          </cell>
          <cell r="L4836">
            <v>3</v>
          </cell>
          <cell r="M4836">
            <v>44</v>
          </cell>
          <cell r="N4836">
            <v>510673.09840000002</v>
          </cell>
          <cell r="O4836">
            <v>3211125.0520000001</v>
          </cell>
          <cell r="P4836">
            <v>81.109609969999994</v>
          </cell>
          <cell r="Q4836">
            <v>29.028291670000002</v>
          </cell>
        </row>
        <row r="4837">
          <cell r="H4837" t="str">
            <v>27-79-5</v>
          </cell>
          <cell r="I4837" t="str">
            <v>27-79</v>
          </cell>
          <cell r="J4837">
            <v>5</v>
          </cell>
          <cell r="K4837">
            <v>3</v>
          </cell>
          <cell r="L4837">
            <v>3</v>
          </cell>
          <cell r="M4837">
            <v>44</v>
          </cell>
          <cell r="N4837">
            <v>510673.09840000002</v>
          </cell>
          <cell r="O4837">
            <v>3211275.0520000001</v>
          </cell>
          <cell r="P4837">
            <v>81.109611400000006</v>
          </cell>
          <cell r="Q4837">
            <v>29.029645559999999</v>
          </cell>
        </row>
        <row r="4838">
          <cell r="H4838" t="str">
            <v>27-79-6</v>
          </cell>
          <cell r="I4838" t="str">
            <v>27-79</v>
          </cell>
          <cell r="J4838">
            <v>5</v>
          </cell>
          <cell r="K4838">
            <v>3</v>
          </cell>
          <cell r="L4838">
            <v>3</v>
          </cell>
          <cell r="M4838">
            <v>44</v>
          </cell>
          <cell r="N4838">
            <v>510673.09840000002</v>
          </cell>
          <cell r="O4838">
            <v>3211425.0520000001</v>
          </cell>
          <cell r="P4838">
            <v>81.109612830000003</v>
          </cell>
          <cell r="Q4838">
            <v>29.030999449999999</v>
          </cell>
        </row>
        <row r="4839">
          <cell r="H4839" t="str">
            <v>27-80-1</v>
          </cell>
          <cell r="I4839" t="str">
            <v>27-80</v>
          </cell>
          <cell r="J4839">
            <v>5</v>
          </cell>
          <cell r="K4839">
            <v>3</v>
          </cell>
          <cell r="L4839">
            <v>3</v>
          </cell>
          <cell r="M4839">
            <v>44</v>
          </cell>
          <cell r="N4839">
            <v>510276.4166</v>
          </cell>
          <cell r="O4839">
            <v>3215123.8829999999</v>
          </cell>
          <cell r="P4839">
            <v>81.105572890000005</v>
          </cell>
          <cell r="Q4839">
            <v>29.06438795</v>
          </cell>
        </row>
        <row r="4840">
          <cell r="H4840" t="str">
            <v>27-80-2</v>
          </cell>
          <cell r="I4840" t="str">
            <v>27-80</v>
          </cell>
          <cell r="J4840">
            <v>5</v>
          </cell>
          <cell r="K4840">
            <v>3</v>
          </cell>
          <cell r="L4840">
            <v>3</v>
          </cell>
          <cell r="M4840">
            <v>44</v>
          </cell>
          <cell r="N4840">
            <v>510276.4166</v>
          </cell>
          <cell r="O4840">
            <v>3215273.8829999999</v>
          </cell>
          <cell r="P4840">
            <v>81.105574270000005</v>
          </cell>
          <cell r="Q4840">
            <v>29.06574183</v>
          </cell>
        </row>
        <row r="4841">
          <cell r="H4841" t="str">
            <v>27-80-3</v>
          </cell>
          <cell r="I4841" t="str">
            <v>27-80</v>
          </cell>
          <cell r="J4841">
            <v>5</v>
          </cell>
          <cell r="K4841">
            <v>3</v>
          </cell>
          <cell r="L4841">
            <v>3</v>
          </cell>
          <cell r="M4841">
            <v>44</v>
          </cell>
          <cell r="N4841">
            <v>510276.4166</v>
          </cell>
          <cell r="O4841">
            <v>3215423.8829999999</v>
          </cell>
          <cell r="P4841">
            <v>81.105575650000006</v>
          </cell>
          <cell r="Q4841">
            <v>29.06709571</v>
          </cell>
        </row>
        <row r="4842">
          <cell r="H4842" t="str">
            <v>27-80-4</v>
          </cell>
          <cell r="I4842" t="str">
            <v>27-80</v>
          </cell>
          <cell r="J4842">
            <v>5</v>
          </cell>
          <cell r="K4842">
            <v>3</v>
          </cell>
          <cell r="L4842">
            <v>3</v>
          </cell>
          <cell r="M4842">
            <v>44</v>
          </cell>
          <cell r="N4842">
            <v>510576.4166</v>
          </cell>
          <cell r="O4842">
            <v>3215123.8829999999</v>
          </cell>
          <cell r="P4842">
            <v>81.108654880000003</v>
          </cell>
          <cell r="Q4842">
            <v>29.064385489999999</v>
          </cell>
        </row>
        <row r="4843">
          <cell r="H4843" t="str">
            <v>27-80-5</v>
          </cell>
          <cell r="I4843" t="str">
            <v>27-80</v>
          </cell>
          <cell r="J4843">
            <v>5</v>
          </cell>
          <cell r="K4843">
            <v>3</v>
          </cell>
          <cell r="L4843">
            <v>3</v>
          </cell>
          <cell r="M4843">
            <v>44</v>
          </cell>
          <cell r="N4843">
            <v>510576.4166</v>
          </cell>
          <cell r="O4843">
            <v>3215273.8829999999</v>
          </cell>
          <cell r="P4843">
            <v>81.108656300000007</v>
          </cell>
          <cell r="Q4843">
            <v>29.065739369999999</v>
          </cell>
        </row>
        <row r="4844">
          <cell r="H4844" t="str">
            <v>27-80-6</v>
          </cell>
          <cell r="I4844" t="str">
            <v>27-80</v>
          </cell>
          <cell r="J4844">
            <v>5</v>
          </cell>
          <cell r="K4844">
            <v>3</v>
          </cell>
          <cell r="L4844">
            <v>3</v>
          </cell>
          <cell r="M4844">
            <v>44</v>
          </cell>
          <cell r="N4844">
            <v>510576.4166</v>
          </cell>
          <cell r="O4844">
            <v>3215423.8829999999</v>
          </cell>
          <cell r="P4844">
            <v>81.108657719999997</v>
          </cell>
          <cell r="Q4844">
            <v>29.067093249999999</v>
          </cell>
        </row>
        <row r="4845">
          <cell r="H4845" t="str">
            <v>27-81-1</v>
          </cell>
          <cell r="I4845" t="str">
            <v>27-81</v>
          </cell>
          <cell r="J4845">
            <v>5</v>
          </cell>
          <cell r="K4845">
            <v>3</v>
          </cell>
          <cell r="L4845">
            <v>3</v>
          </cell>
          <cell r="M4845">
            <v>44</v>
          </cell>
          <cell r="N4845">
            <v>510179.73479999998</v>
          </cell>
          <cell r="O4845">
            <v>3219122.7140000002</v>
          </cell>
          <cell r="P4845">
            <v>81.104616109999995</v>
          </cell>
          <cell r="Q4845">
            <v>29.100481550000001</v>
          </cell>
        </row>
        <row r="4846">
          <cell r="H4846" t="str">
            <v>27-81-2</v>
          </cell>
          <cell r="I4846" t="str">
            <v>27-81</v>
          </cell>
          <cell r="J4846">
            <v>5</v>
          </cell>
          <cell r="K4846">
            <v>3</v>
          </cell>
          <cell r="L4846">
            <v>3</v>
          </cell>
          <cell r="M4846">
            <v>44</v>
          </cell>
          <cell r="N4846">
            <v>510179.73479999998</v>
          </cell>
          <cell r="O4846">
            <v>3219272.7140000002</v>
          </cell>
          <cell r="P4846">
            <v>81.104617480000002</v>
          </cell>
          <cell r="Q4846">
            <v>29.101835430000001</v>
          </cell>
        </row>
        <row r="4847">
          <cell r="H4847" t="str">
            <v>27-81-3</v>
          </cell>
          <cell r="I4847" t="str">
            <v>27-81</v>
          </cell>
          <cell r="J4847">
            <v>5</v>
          </cell>
          <cell r="K4847">
            <v>3</v>
          </cell>
          <cell r="L4847">
            <v>3</v>
          </cell>
          <cell r="M4847">
            <v>44</v>
          </cell>
          <cell r="N4847">
            <v>510179.73479999998</v>
          </cell>
          <cell r="O4847">
            <v>3219422.7140000002</v>
          </cell>
          <cell r="P4847">
            <v>81.104618849999994</v>
          </cell>
          <cell r="Q4847">
            <v>29.1031893</v>
          </cell>
        </row>
        <row r="4848">
          <cell r="H4848" t="str">
            <v>27-81-4</v>
          </cell>
          <cell r="I4848" t="str">
            <v>27-81</v>
          </cell>
          <cell r="J4848">
            <v>5</v>
          </cell>
          <cell r="K4848">
            <v>3</v>
          </cell>
          <cell r="L4848">
            <v>3</v>
          </cell>
          <cell r="M4848">
            <v>44</v>
          </cell>
          <cell r="N4848">
            <v>510479.73479999998</v>
          </cell>
          <cell r="O4848">
            <v>3219122.7140000002</v>
          </cell>
          <cell r="P4848">
            <v>81.107699179999997</v>
          </cell>
          <cell r="Q4848">
            <v>29.100479109999998</v>
          </cell>
        </row>
        <row r="4849">
          <cell r="H4849" t="str">
            <v>27-81-5</v>
          </cell>
          <cell r="I4849" t="str">
            <v>27-81</v>
          </cell>
          <cell r="J4849">
            <v>5</v>
          </cell>
          <cell r="K4849">
            <v>3</v>
          </cell>
          <cell r="L4849">
            <v>3</v>
          </cell>
          <cell r="M4849">
            <v>44</v>
          </cell>
          <cell r="N4849">
            <v>510479.73479999998</v>
          </cell>
          <cell r="O4849">
            <v>3219272.7140000002</v>
          </cell>
          <cell r="P4849">
            <v>81.107700579999999</v>
          </cell>
          <cell r="Q4849">
            <v>29.101832989999998</v>
          </cell>
        </row>
        <row r="4850">
          <cell r="H4850" t="str">
            <v>27-81-6</v>
          </cell>
          <cell r="I4850" t="str">
            <v>27-81</v>
          </cell>
          <cell r="J4850">
            <v>5</v>
          </cell>
          <cell r="K4850">
            <v>3</v>
          </cell>
          <cell r="L4850">
            <v>3</v>
          </cell>
          <cell r="M4850">
            <v>44</v>
          </cell>
          <cell r="N4850">
            <v>510479.73479999998</v>
          </cell>
          <cell r="O4850">
            <v>3219422.7140000002</v>
          </cell>
          <cell r="P4850">
            <v>81.107701989999995</v>
          </cell>
          <cell r="Q4850">
            <v>29.103186860000001</v>
          </cell>
        </row>
        <row r="4851">
          <cell r="H4851" t="str">
            <v>27-82-1</v>
          </cell>
          <cell r="I4851" t="str">
            <v>27-82</v>
          </cell>
          <cell r="J4851">
            <v>5</v>
          </cell>
          <cell r="K4851">
            <v>3</v>
          </cell>
          <cell r="L4851">
            <v>3</v>
          </cell>
          <cell r="M4851">
            <v>44</v>
          </cell>
          <cell r="N4851">
            <v>510083.05300000001</v>
          </cell>
          <cell r="O4851">
            <v>3223121.5460000001</v>
          </cell>
          <cell r="P4851">
            <v>81.103658699999997</v>
          </cell>
          <cell r="Q4851">
            <v>29.136574960000001</v>
          </cell>
        </row>
        <row r="4852">
          <cell r="H4852" t="str">
            <v>27-82-2</v>
          </cell>
          <cell r="I4852" t="str">
            <v>27-82</v>
          </cell>
          <cell r="J4852">
            <v>5</v>
          </cell>
          <cell r="K4852">
            <v>3</v>
          </cell>
          <cell r="L4852">
            <v>3</v>
          </cell>
          <cell r="M4852">
            <v>44</v>
          </cell>
          <cell r="N4852">
            <v>510083.05300000001</v>
          </cell>
          <cell r="O4852">
            <v>3223271.5460000001</v>
          </cell>
          <cell r="P4852">
            <v>81.103660059999996</v>
          </cell>
          <cell r="Q4852">
            <v>29.137928819999999</v>
          </cell>
        </row>
        <row r="4853">
          <cell r="H4853" t="str">
            <v>27-82-3</v>
          </cell>
          <cell r="I4853" t="str">
            <v>27-82</v>
          </cell>
          <cell r="J4853">
            <v>5</v>
          </cell>
          <cell r="K4853">
            <v>3</v>
          </cell>
          <cell r="L4853">
            <v>3</v>
          </cell>
          <cell r="M4853">
            <v>44</v>
          </cell>
          <cell r="N4853">
            <v>510083.05300000001</v>
          </cell>
          <cell r="O4853">
            <v>3223421.5460000001</v>
          </cell>
          <cell r="P4853">
            <v>81.103661419999995</v>
          </cell>
          <cell r="Q4853">
            <v>29.139282690000002</v>
          </cell>
        </row>
        <row r="4854">
          <cell r="H4854" t="str">
            <v>27-82-4</v>
          </cell>
          <cell r="I4854" t="str">
            <v>27-82</v>
          </cell>
          <cell r="J4854">
            <v>5</v>
          </cell>
          <cell r="K4854">
            <v>3</v>
          </cell>
          <cell r="L4854">
            <v>3</v>
          </cell>
          <cell r="M4854">
            <v>44</v>
          </cell>
          <cell r="N4854">
            <v>510383.05300000001</v>
          </cell>
          <cell r="O4854">
            <v>3223121.5460000001</v>
          </cell>
          <cell r="P4854">
            <v>81.106742839999995</v>
          </cell>
          <cell r="Q4854">
            <v>29.13657254</v>
          </cell>
        </row>
        <row r="4855">
          <cell r="H4855" t="str">
            <v>27-82-5</v>
          </cell>
          <cell r="I4855" t="str">
            <v>27-82</v>
          </cell>
          <cell r="J4855">
            <v>5</v>
          </cell>
          <cell r="K4855">
            <v>3</v>
          </cell>
          <cell r="L4855">
            <v>3</v>
          </cell>
          <cell r="M4855">
            <v>44</v>
          </cell>
          <cell r="N4855">
            <v>510383.05300000001</v>
          </cell>
          <cell r="O4855">
            <v>3223271.5460000001</v>
          </cell>
          <cell r="P4855">
            <v>81.106744239999998</v>
          </cell>
          <cell r="Q4855">
            <v>29.137926400000001</v>
          </cell>
        </row>
        <row r="4856">
          <cell r="H4856" t="str">
            <v>27-82-6</v>
          </cell>
          <cell r="I4856" t="str">
            <v>27-82</v>
          </cell>
          <cell r="J4856">
            <v>5</v>
          </cell>
          <cell r="K4856">
            <v>3</v>
          </cell>
          <cell r="L4856">
            <v>3</v>
          </cell>
          <cell r="M4856">
            <v>44</v>
          </cell>
          <cell r="N4856">
            <v>510383.05300000001</v>
          </cell>
          <cell r="O4856">
            <v>3223421.5460000001</v>
          </cell>
          <cell r="P4856">
            <v>81.10674564</v>
          </cell>
          <cell r="Q4856">
            <v>29.13928027</v>
          </cell>
        </row>
        <row r="4857">
          <cell r="H4857" t="str">
            <v>27-83-1</v>
          </cell>
          <cell r="I4857" t="str">
            <v>27-83</v>
          </cell>
          <cell r="J4857">
            <v>5</v>
          </cell>
          <cell r="K4857">
            <v>3</v>
          </cell>
          <cell r="L4857">
            <v>3</v>
          </cell>
          <cell r="M4857">
            <v>44</v>
          </cell>
          <cell r="N4857">
            <v>509986.37119999999</v>
          </cell>
          <cell r="O4857">
            <v>3227120.3769999999</v>
          </cell>
          <cell r="P4857">
            <v>81.102700670000004</v>
          </cell>
          <cell r="Q4857">
            <v>29.172668160000001</v>
          </cell>
        </row>
        <row r="4858">
          <cell r="H4858" t="str">
            <v>27-83-2</v>
          </cell>
          <cell r="I4858" t="str">
            <v>27-83</v>
          </cell>
          <cell r="J4858">
            <v>5</v>
          </cell>
          <cell r="K4858">
            <v>3</v>
          </cell>
          <cell r="L4858">
            <v>3</v>
          </cell>
          <cell r="M4858">
            <v>44</v>
          </cell>
          <cell r="N4858">
            <v>509986.37119999999</v>
          </cell>
          <cell r="O4858">
            <v>3227270.3769999999</v>
          </cell>
          <cell r="P4858">
            <v>81.102702010000002</v>
          </cell>
          <cell r="Q4858">
            <v>29.174022019999999</v>
          </cell>
        </row>
        <row r="4859">
          <cell r="H4859" t="str">
            <v>27-83-3</v>
          </cell>
          <cell r="I4859" t="str">
            <v>27-83</v>
          </cell>
          <cell r="J4859">
            <v>5</v>
          </cell>
          <cell r="K4859">
            <v>3</v>
          </cell>
          <cell r="L4859">
            <v>3</v>
          </cell>
          <cell r="M4859">
            <v>44</v>
          </cell>
          <cell r="N4859">
            <v>509986.37119999999</v>
          </cell>
          <cell r="O4859">
            <v>3227420.3769999999</v>
          </cell>
          <cell r="P4859">
            <v>81.102703360000007</v>
          </cell>
          <cell r="Q4859">
            <v>29.17537587</v>
          </cell>
        </row>
        <row r="4860">
          <cell r="H4860" t="str">
            <v>27-83-4</v>
          </cell>
          <cell r="I4860" t="str">
            <v>27-83</v>
          </cell>
          <cell r="J4860">
            <v>5</v>
          </cell>
          <cell r="K4860">
            <v>3</v>
          </cell>
          <cell r="L4860">
            <v>3</v>
          </cell>
          <cell r="M4860">
            <v>44</v>
          </cell>
          <cell r="N4860">
            <v>510286.37119999999</v>
          </cell>
          <cell r="O4860">
            <v>3227120.3769999999</v>
          </cell>
          <cell r="P4860">
            <v>81.105785890000007</v>
          </cell>
          <cell r="Q4860">
            <v>29.172665760000001</v>
          </cell>
        </row>
        <row r="4861">
          <cell r="H4861" t="str">
            <v>27-83-5</v>
          </cell>
          <cell r="I4861" t="str">
            <v>27-83</v>
          </cell>
          <cell r="J4861">
            <v>5</v>
          </cell>
          <cell r="K4861">
            <v>3</v>
          </cell>
          <cell r="L4861">
            <v>3</v>
          </cell>
          <cell r="M4861">
            <v>44</v>
          </cell>
          <cell r="N4861">
            <v>510286.37119999999</v>
          </cell>
          <cell r="O4861">
            <v>3227270.3769999999</v>
          </cell>
          <cell r="P4861">
            <v>81.105787269999993</v>
          </cell>
          <cell r="Q4861">
            <v>29.174019619999999</v>
          </cell>
        </row>
        <row r="4862">
          <cell r="H4862" t="str">
            <v>27-83-6</v>
          </cell>
          <cell r="I4862" t="str">
            <v>27-83</v>
          </cell>
          <cell r="J4862">
            <v>5</v>
          </cell>
          <cell r="K4862">
            <v>3</v>
          </cell>
          <cell r="L4862">
            <v>3</v>
          </cell>
          <cell r="M4862">
            <v>44</v>
          </cell>
          <cell r="N4862">
            <v>510286.37119999999</v>
          </cell>
          <cell r="O4862">
            <v>3227420.3769999999</v>
          </cell>
          <cell r="P4862">
            <v>81.105788660000002</v>
          </cell>
          <cell r="Q4862">
            <v>29.17537347</v>
          </cell>
        </row>
        <row r="4863">
          <cell r="H4863" t="str">
            <v>27-84-1</v>
          </cell>
          <cell r="I4863" t="str">
            <v>27-84</v>
          </cell>
          <cell r="J4863">
            <v>5</v>
          </cell>
          <cell r="K4863">
            <v>3</v>
          </cell>
          <cell r="L4863">
            <v>3</v>
          </cell>
          <cell r="M4863">
            <v>44</v>
          </cell>
          <cell r="N4863">
            <v>509889.68930000003</v>
          </cell>
          <cell r="O4863">
            <v>3231119.2089999998</v>
          </cell>
          <cell r="P4863">
            <v>81.101742000000002</v>
          </cell>
          <cell r="Q4863">
            <v>29.208761160000002</v>
          </cell>
        </row>
        <row r="4864">
          <cell r="H4864" t="str">
            <v>27-84-2</v>
          </cell>
          <cell r="I4864" t="str">
            <v>27-84</v>
          </cell>
          <cell r="J4864">
            <v>5</v>
          </cell>
          <cell r="K4864">
            <v>3</v>
          </cell>
          <cell r="L4864">
            <v>3</v>
          </cell>
          <cell r="M4864">
            <v>44</v>
          </cell>
          <cell r="N4864">
            <v>509889.68930000003</v>
          </cell>
          <cell r="O4864">
            <v>3231269.2089999998</v>
          </cell>
          <cell r="P4864">
            <v>81.101743339999999</v>
          </cell>
          <cell r="Q4864">
            <v>29.210115009999999</v>
          </cell>
        </row>
        <row r="4865">
          <cell r="H4865" t="str">
            <v>27-84-3</v>
          </cell>
          <cell r="I4865" t="str">
            <v>27-84</v>
          </cell>
          <cell r="J4865">
            <v>5</v>
          </cell>
          <cell r="K4865">
            <v>3</v>
          </cell>
          <cell r="L4865">
            <v>3</v>
          </cell>
          <cell r="M4865">
            <v>44</v>
          </cell>
          <cell r="N4865">
            <v>509889.68930000003</v>
          </cell>
          <cell r="O4865">
            <v>3231419.2089999998</v>
          </cell>
          <cell r="P4865">
            <v>81.101744670000002</v>
          </cell>
          <cell r="Q4865">
            <v>29.21146886</v>
          </cell>
        </row>
        <row r="4866">
          <cell r="H4866" t="str">
            <v>27-84-4</v>
          </cell>
          <cell r="I4866" t="str">
            <v>27-84</v>
          </cell>
          <cell r="J4866">
            <v>5</v>
          </cell>
          <cell r="K4866">
            <v>3</v>
          </cell>
          <cell r="L4866">
            <v>3</v>
          </cell>
          <cell r="M4866">
            <v>44</v>
          </cell>
          <cell r="N4866">
            <v>510189.68930000003</v>
          </cell>
          <cell r="O4866">
            <v>3231119.2089999998</v>
          </cell>
          <cell r="P4866">
            <v>81.104828299999994</v>
          </cell>
          <cell r="Q4866">
            <v>29.20875878</v>
          </cell>
        </row>
        <row r="4867">
          <cell r="H4867" t="str">
            <v>27-84-5</v>
          </cell>
          <cell r="I4867" t="str">
            <v>27-84</v>
          </cell>
          <cell r="J4867">
            <v>5</v>
          </cell>
          <cell r="K4867">
            <v>3</v>
          </cell>
          <cell r="L4867">
            <v>3</v>
          </cell>
          <cell r="M4867">
            <v>44</v>
          </cell>
          <cell r="N4867">
            <v>510189.68930000003</v>
          </cell>
          <cell r="O4867">
            <v>3231269.2089999998</v>
          </cell>
          <cell r="P4867">
            <v>81.104829679999995</v>
          </cell>
          <cell r="Q4867">
            <v>29.210112630000001</v>
          </cell>
        </row>
        <row r="4868">
          <cell r="H4868" t="str">
            <v>27-84-6</v>
          </cell>
          <cell r="I4868" t="str">
            <v>27-84</v>
          </cell>
          <cell r="J4868">
            <v>5</v>
          </cell>
          <cell r="K4868">
            <v>3</v>
          </cell>
          <cell r="L4868">
            <v>3</v>
          </cell>
          <cell r="M4868">
            <v>44</v>
          </cell>
          <cell r="N4868">
            <v>510189.68930000003</v>
          </cell>
          <cell r="O4868">
            <v>3231419.2089999998</v>
          </cell>
          <cell r="P4868">
            <v>81.104831059999995</v>
          </cell>
          <cell r="Q4868">
            <v>29.211466479999999</v>
          </cell>
        </row>
        <row r="4869">
          <cell r="H4869" t="str">
            <v>27-85-1</v>
          </cell>
          <cell r="I4869" t="str">
            <v>27-85</v>
          </cell>
          <cell r="J4869">
            <v>5</v>
          </cell>
          <cell r="K4869">
            <v>3</v>
          </cell>
          <cell r="L4869">
            <v>3</v>
          </cell>
          <cell r="M4869">
            <v>44</v>
          </cell>
          <cell r="N4869">
            <v>509793.00750000001</v>
          </cell>
          <cell r="O4869">
            <v>3235118.04</v>
          </cell>
          <cell r="P4869">
            <v>81.100782699999996</v>
          </cell>
          <cell r="Q4869">
            <v>29.24485396</v>
          </cell>
        </row>
        <row r="4870">
          <cell r="H4870" t="str">
            <v>27-85-2</v>
          </cell>
          <cell r="I4870" t="str">
            <v>27-85</v>
          </cell>
          <cell r="J4870">
            <v>5</v>
          </cell>
          <cell r="K4870">
            <v>3</v>
          </cell>
          <cell r="L4870">
            <v>3</v>
          </cell>
          <cell r="M4870">
            <v>44</v>
          </cell>
          <cell r="N4870">
            <v>509793.00750000001</v>
          </cell>
          <cell r="O4870">
            <v>3235268.04</v>
          </cell>
          <cell r="P4870">
            <v>81.10078403</v>
          </cell>
          <cell r="Q4870">
            <v>29.246207810000001</v>
          </cell>
        </row>
        <row r="4871">
          <cell r="H4871" t="str">
            <v>27-85-3</v>
          </cell>
          <cell r="I4871" t="str">
            <v>27-85</v>
          </cell>
          <cell r="J4871">
            <v>5</v>
          </cell>
          <cell r="K4871">
            <v>3</v>
          </cell>
          <cell r="L4871">
            <v>3</v>
          </cell>
          <cell r="M4871">
            <v>44</v>
          </cell>
          <cell r="N4871">
            <v>509793.00750000001</v>
          </cell>
          <cell r="O4871">
            <v>3235418.04</v>
          </cell>
          <cell r="P4871">
            <v>81.100785349999995</v>
          </cell>
          <cell r="Q4871">
            <v>29.247561650000002</v>
          </cell>
        </row>
        <row r="4872">
          <cell r="H4872" t="str">
            <v>27-85-4</v>
          </cell>
          <cell r="I4872" t="str">
            <v>27-85</v>
          </cell>
          <cell r="J4872">
            <v>5</v>
          </cell>
          <cell r="K4872">
            <v>3</v>
          </cell>
          <cell r="L4872">
            <v>3</v>
          </cell>
          <cell r="M4872">
            <v>44</v>
          </cell>
          <cell r="N4872">
            <v>510093.00750000001</v>
          </cell>
          <cell r="O4872">
            <v>3235118.04</v>
          </cell>
          <cell r="P4872">
            <v>81.103870079999993</v>
          </cell>
          <cell r="Q4872">
            <v>29.244851600000001</v>
          </cell>
        </row>
        <row r="4873">
          <cell r="H4873" t="str">
            <v>27-85-5</v>
          </cell>
          <cell r="I4873" t="str">
            <v>27-85</v>
          </cell>
          <cell r="J4873">
            <v>5</v>
          </cell>
          <cell r="K4873">
            <v>3</v>
          </cell>
          <cell r="L4873">
            <v>3</v>
          </cell>
          <cell r="M4873">
            <v>44</v>
          </cell>
          <cell r="N4873">
            <v>510093.00750000001</v>
          </cell>
          <cell r="O4873">
            <v>3235268.04</v>
          </cell>
          <cell r="P4873">
            <v>81.10387145</v>
          </cell>
          <cell r="Q4873">
            <v>29.246205440000001</v>
          </cell>
        </row>
        <row r="4874">
          <cell r="H4874" t="str">
            <v>27-85-6</v>
          </cell>
          <cell r="I4874" t="str">
            <v>27-85</v>
          </cell>
          <cell r="J4874">
            <v>5</v>
          </cell>
          <cell r="K4874">
            <v>3</v>
          </cell>
          <cell r="L4874">
            <v>3</v>
          </cell>
          <cell r="M4874">
            <v>44</v>
          </cell>
          <cell r="N4874">
            <v>510093.00750000001</v>
          </cell>
          <cell r="O4874">
            <v>3235418.04</v>
          </cell>
          <cell r="P4874">
            <v>81.103872820000007</v>
          </cell>
          <cell r="Q4874">
            <v>29.247559290000002</v>
          </cell>
        </row>
        <row r="4875">
          <cell r="H4875" t="str">
            <v>27-86-1</v>
          </cell>
          <cell r="I4875" t="str">
            <v>27-86</v>
          </cell>
          <cell r="J4875">
            <v>5</v>
          </cell>
          <cell r="K4875">
            <v>3</v>
          </cell>
          <cell r="L4875">
            <v>3</v>
          </cell>
          <cell r="M4875">
            <v>44</v>
          </cell>
          <cell r="N4875">
            <v>509696.32569999999</v>
          </cell>
          <cell r="O4875">
            <v>3239116.8709999998</v>
          </cell>
          <cell r="P4875">
            <v>81.099822770000003</v>
          </cell>
          <cell r="Q4875">
            <v>29.280946570000001</v>
          </cell>
        </row>
        <row r="4876">
          <cell r="H4876" t="str">
            <v>27-86-2</v>
          </cell>
          <cell r="I4876" t="str">
            <v>27-86</v>
          </cell>
          <cell r="J4876">
            <v>5</v>
          </cell>
          <cell r="K4876">
            <v>3</v>
          </cell>
          <cell r="L4876">
            <v>3</v>
          </cell>
          <cell r="M4876">
            <v>44</v>
          </cell>
          <cell r="N4876">
            <v>509696.32569999999</v>
          </cell>
          <cell r="O4876">
            <v>3239266.8709999998</v>
          </cell>
          <cell r="P4876">
            <v>81.099824080000005</v>
          </cell>
          <cell r="Q4876">
            <v>29.2823004</v>
          </cell>
        </row>
        <row r="4877">
          <cell r="H4877" t="str">
            <v>27-86-3</v>
          </cell>
          <cell r="I4877" t="str">
            <v>27-86</v>
          </cell>
          <cell r="J4877">
            <v>5</v>
          </cell>
          <cell r="K4877">
            <v>3</v>
          </cell>
          <cell r="L4877">
            <v>3</v>
          </cell>
          <cell r="M4877">
            <v>44</v>
          </cell>
          <cell r="N4877">
            <v>509696.32569999999</v>
          </cell>
          <cell r="O4877">
            <v>3239416.8709999998</v>
          </cell>
          <cell r="P4877">
            <v>81.0998254</v>
          </cell>
          <cell r="Q4877">
            <v>29.283654240000001</v>
          </cell>
        </row>
        <row r="4878">
          <cell r="H4878" t="str">
            <v>27-86-4</v>
          </cell>
          <cell r="I4878" t="str">
            <v>27-86</v>
          </cell>
          <cell r="J4878">
            <v>5</v>
          </cell>
          <cell r="K4878">
            <v>3</v>
          </cell>
          <cell r="L4878">
            <v>3</v>
          </cell>
          <cell r="M4878">
            <v>44</v>
          </cell>
          <cell r="N4878">
            <v>509996.32569999999</v>
          </cell>
          <cell r="O4878">
            <v>3239116.8709999998</v>
          </cell>
          <cell r="P4878">
            <v>81.102911239999997</v>
          </cell>
          <cell r="Q4878">
            <v>29.280944219999999</v>
          </cell>
        </row>
        <row r="4879">
          <cell r="H4879" t="str">
            <v>27-86-5</v>
          </cell>
          <cell r="I4879" t="str">
            <v>27-86</v>
          </cell>
          <cell r="J4879">
            <v>5</v>
          </cell>
          <cell r="K4879">
            <v>3</v>
          </cell>
          <cell r="L4879">
            <v>3</v>
          </cell>
          <cell r="M4879">
            <v>44</v>
          </cell>
          <cell r="N4879">
            <v>509996.32569999999</v>
          </cell>
          <cell r="O4879">
            <v>3239266.8709999998</v>
          </cell>
          <cell r="P4879">
            <v>81.102912590000003</v>
          </cell>
          <cell r="Q4879">
            <v>29.282298059999999</v>
          </cell>
        </row>
        <row r="4880">
          <cell r="H4880" t="str">
            <v>27-86-6</v>
          </cell>
          <cell r="I4880" t="str">
            <v>27-86</v>
          </cell>
          <cell r="J4880">
            <v>5</v>
          </cell>
          <cell r="K4880">
            <v>3</v>
          </cell>
          <cell r="L4880">
            <v>3</v>
          </cell>
          <cell r="M4880">
            <v>44</v>
          </cell>
          <cell r="N4880">
            <v>509996.32569999999</v>
          </cell>
          <cell r="O4880">
            <v>3239416.8709999998</v>
          </cell>
          <cell r="P4880">
            <v>81.102913950000001</v>
          </cell>
          <cell r="Q4880">
            <v>29.283651899999999</v>
          </cell>
        </row>
        <row r="4881">
          <cell r="H4881" t="str">
            <v>27-87-1</v>
          </cell>
          <cell r="I4881" t="str">
            <v>27-87</v>
          </cell>
          <cell r="J4881">
            <v>5</v>
          </cell>
          <cell r="K4881">
            <v>3</v>
          </cell>
          <cell r="L4881">
            <v>3</v>
          </cell>
          <cell r="M4881">
            <v>44</v>
          </cell>
          <cell r="N4881">
            <v>509599.64390000002</v>
          </cell>
          <cell r="O4881">
            <v>3243115.7030000002</v>
          </cell>
          <cell r="P4881">
            <v>81.098862199999999</v>
          </cell>
          <cell r="Q4881">
            <v>29.317038969999999</v>
          </cell>
        </row>
        <row r="4882">
          <cell r="H4882" t="str">
            <v>27-87-2</v>
          </cell>
          <cell r="I4882" t="str">
            <v>27-87</v>
          </cell>
          <cell r="J4882">
            <v>5</v>
          </cell>
          <cell r="K4882">
            <v>3</v>
          </cell>
          <cell r="L4882">
            <v>3</v>
          </cell>
          <cell r="M4882">
            <v>44</v>
          </cell>
          <cell r="N4882">
            <v>509599.64390000002</v>
          </cell>
          <cell r="O4882">
            <v>3243265.7030000002</v>
          </cell>
          <cell r="P4882">
            <v>81.098863510000001</v>
          </cell>
          <cell r="Q4882">
            <v>29.318392800000002</v>
          </cell>
        </row>
        <row r="4883">
          <cell r="H4883" t="str">
            <v>27-87-3</v>
          </cell>
          <cell r="I4883" t="str">
            <v>27-87</v>
          </cell>
          <cell r="J4883">
            <v>5</v>
          </cell>
          <cell r="K4883">
            <v>3</v>
          </cell>
          <cell r="L4883">
            <v>3</v>
          </cell>
          <cell r="M4883">
            <v>44</v>
          </cell>
          <cell r="N4883">
            <v>509599.64390000002</v>
          </cell>
          <cell r="O4883">
            <v>3243415.7030000002</v>
          </cell>
          <cell r="P4883">
            <v>81.098864809999995</v>
          </cell>
          <cell r="Q4883">
            <v>29.319746630000001</v>
          </cell>
        </row>
        <row r="4884">
          <cell r="H4884" t="str">
            <v>27-87-4</v>
          </cell>
          <cell r="I4884" t="str">
            <v>27-87</v>
          </cell>
          <cell r="J4884">
            <v>5</v>
          </cell>
          <cell r="K4884">
            <v>3</v>
          </cell>
          <cell r="L4884">
            <v>3</v>
          </cell>
          <cell r="M4884">
            <v>44</v>
          </cell>
          <cell r="N4884">
            <v>509899.64390000002</v>
          </cell>
          <cell r="O4884">
            <v>3243115.7030000002</v>
          </cell>
          <cell r="P4884">
            <v>81.101951749999998</v>
          </cell>
          <cell r="Q4884">
            <v>29.317036640000001</v>
          </cell>
        </row>
        <row r="4885">
          <cell r="H4885" t="str">
            <v>27-87-5</v>
          </cell>
          <cell r="I4885" t="str">
            <v>27-87</v>
          </cell>
          <cell r="J4885">
            <v>5</v>
          </cell>
          <cell r="K4885">
            <v>3</v>
          </cell>
          <cell r="L4885">
            <v>3</v>
          </cell>
          <cell r="M4885">
            <v>44</v>
          </cell>
          <cell r="N4885">
            <v>509899.64390000002</v>
          </cell>
          <cell r="O4885">
            <v>3243265.7030000002</v>
          </cell>
          <cell r="P4885">
            <v>81.101953100000003</v>
          </cell>
          <cell r="Q4885">
            <v>29.318390470000001</v>
          </cell>
        </row>
        <row r="4886">
          <cell r="H4886" t="str">
            <v>27-87-6</v>
          </cell>
          <cell r="I4886" t="str">
            <v>27-87</v>
          </cell>
          <cell r="J4886">
            <v>5</v>
          </cell>
          <cell r="K4886">
            <v>3</v>
          </cell>
          <cell r="L4886">
            <v>3</v>
          </cell>
          <cell r="M4886">
            <v>44</v>
          </cell>
          <cell r="N4886">
            <v>509899.64390000002</v>
          </cell>
          <cell r="O4886">
            <v>3243415.7030000002</v>
          </cell>
          <cell r="P4886">
            <v>81.101954449999994</v>
          </cell>
          <cell r="Q4886">
            <v>29.3197443</v>
          </cell>
        </row>
        <row r="4887">
          <cell r="H4887" t="str">
            <v>27-88-1</v>
          </cell>
          <cell r="I4887" t="str">
            <v>27-88</v>
          </cell>
          <cell r="J4887">
            <v>5</v>
          </cell>
          <cell r="K4887">
            <v>4</v>
          </cell>
          <cell r="L4887">
            <v>4</v>
          </cell>
          <cell r="M4887">
            <v>44</v>
          </cell>
          <cell r="N4887">
            <v>509502.962</v>
          </cell>
          <cell r="O4887">
            <v>3247114.534</v>
          </cell>
          <cell r="P4887">
            <v>81.097900999999993</v>
          </cell>
          <cell r="Q4887">
            <v>29.353131170000001</v>
          </cell>
        </row>
        <row r="4888">
          <cell r="H4888" t="str">
            <v>27-88-2</v>
          </cell>
          <cell r="I4888" t="str">
            <v>27-88</v>
          </cell>
          <cell r="J4888">
            <v>5</v>
          </cell>
          <cell r="K4888">
            <v>4</v>
          </cell>
          <cell r="L4888">
            <v>4</v>
          </cell>
          <cell r="M4888">
            <v>44</v>
          </cell>
          <cell r="N4888">
            <v>509502.962</v>
          </cell>
          <cell r="O4888">
            <v>3247264.534</v>
          </cell>
          <cell r="P4888">
            <v>81.097902289999993</v>
          </cell>
          <cell r="Q4888">
            <v>29.35448499</v>
          </cell>
        </row>
        <row r="4889">
          <cell r="H4889" t="str">
            <v>27-88-3</v>
          </cell>
          <cell r="I4889" t="str">
            <v>27-88</v>
          </cell>
          <cell r="J4889">
            <v>5</v>
          </cell>
          <cell r="K4889">
            <v>4</v>
          </cell>
          <cell r="L4889">
            <v>4</v>
          </cell>
          <cell r="M4889">
            <v>44</v>
          </cell>
          <cell r="N4889">
            <v>509502.962</v>
          </cell>
          <cell r="O4889">
            <v>3247414.534</v>
          </cell>
          <cell r="P4889">
            <v>81.097903579999993</v>
          </cell>
          <cell r="Q4889">
            <v>29.355838810000002</v>
          </cell>
        </row>
        <row r="4890">
          <cell r="H4890" t="str">
            <v>27-88-4</v>
          </cell>
          <cell r="I4890" t="str">
            <v>27-88</v>
          </cell>
          <cell r="J4890">
            <v>5</v>
          </cell>
          <cell r="K4890">
            <v>4</v>
          </cell>
          <cell r="L4890">
            <v>4</v>
          </cell>
          <cell r="M4890">
            <v>44</v>
          </cell>
          <cell r="N4890">
            <v>509802.962</v>
          </cell>
          <cell r="O4890">
            <v>3247114.534</v>
          </cell>
          <cell r="P4890">
            <v>81.100991640000004</v>
          </cell>
          <cell r="Q4890">
            <v>29.353128869999999</v>
          </cell>
        </row>
        <row r="4891">
          <cell r="H4891" t="str">
            <v>27-88-5</v>
          </cell>
          <cell r="I4891" t="str">
            <v>27-88</v>
          </cell>
          <cell r="J4891">
            <v>5</v>
          </cell>
          <cell r="K4891">
            <v>4</v>
          </cell>
          <cell r="L4891">
            <v>4</v>
          </cell>
          <cell r="M4891">
            <v>44</v>
          </cell>
          <cell r="N4891">
            <v>509802.962</v>
          </cell>
          <cell r="O4891">
            <v>3247264.534</v>
          </cell>
          <cell r="P4891">
            <v>81.100992969999993</v>
          </cell>
          <cell r="Q4891">
            <v>29.354482690000001</v>
          </cell>
        </row>
        <row r="4892">
          <cell r="H4892" t="str">
            <v>27-88-6</v>
          </cell>
          <cell r="I4892" t="str">
            <v>27-88</v>
          </cell>
          <cell r="J4892">
            <v>5</v>
          </cell>
          <cell r="K4892">
            <v>4</v>
          </cell>
          <cell r="L4892">
            <v>4</v>
          </cell>
          <cell r="M4892">
            <v>44</v>
          </cell>
          <cell r="N4892">
            <v>509802.962</v>
          </cell>
          <cell r="O4892">
            <v>3247414.534</v>
          </cell>
          <cell r="P4892">
            <v>81.100994310000004</v>
          </cell>
          <cell r="Q4892">
            <v>29.35583651</v>
          </cell>
        </row>
        <row r="4893">
          <cell r="H4893" t="str">
            <v>27-89-1</v>
          </cell>
          <cell r="I4893" t="str">
            <v>27-89</v>
          </cell>
          <cell r="J4893">
            <v>5</v>
          </cell>
          <cell r="K4893">
            <v>4</v>
          </cell>
          <cell r="L4893">
            <v>4</v>
          </cell>
          <cell r="M4893">
            <v>44</v>
          </cell>
          <cell r="N4893">
            <v>509406.28019999998</v>
          </cell>
          <cell r="O4893">
            <v>3251113.3659999999</v>
          </cell>
          <cell r="P4893">
            <v>81.096939149999997</v>
          </cell>
          <cell r="Q4893">
            <v>29.389223170000001</v>
          </cell>
        </row>
        <row r="4894">
          <cell r="H4894" t="str">
            <v>27-89-2</v>
          </cell>
          <cell r="I4894" t="str">
            <v>27-89</v>
          </cell>
          <cell r="J4894">
            <v>5</v>
          </cell>
          <cell r="K4894">
            <v>4</v>
          </cell>
          <cell r="L4894">
            <v>4</v>
          </cell>
          <cell r="M4894">
            <v>44</v>
          </cell>
          <cell r="N4894">
            <v>509406.28019999998</v>
          </cell>
          <cell r="O4894">
            <v>3251263.3659999999</v>
          </cell>
          <cell r="P4894">
            <v>81.096940430000004</v>
          </cell>
          <cell r="Q4894">
            <v>29.390576979999999</v>
          </cell>
        </row>
        <row r="4895">
          <cell r="H4895" t="str">
            <v>27-89-3</v>
          </cell>
          <cell r="I4895" t="str">
            <v>27-89</v>
          </cell>
          <cell r="J4895">
            <v>5</v>
          </cell>
          <cell r="K4895">
            <v>4</v>
          </cell>
          <cell r="L4895">
            <v>4</v>
          </cell>
          <cell r="M4895">
            <v>44</v>
          </cell>
          <cell r="N4895">
            <v>509406.28019999998</v>
          </cell>
          <cell r="O4895">
            <v>3251413.3659999999</v>
          </cell>
          <cell r="P4895">
            <v>81.096941720000004</v>
          </cell>
          <cell r="Q4895">
            <v>29.391930800000001</v>
          </cell>
        </row>
        <row r="4896">
          <cell r="H4896" t="str">
            <v>27-89-4</v>
          </cell>
          <cell r="I4896" t="str">
            <v>27-89</v>
          </cell>
          <cell r="J4896">
            <v>5</v>
          </cell>
          <cell r="K4896">
            <v>4</v>
          </cell>
          <cell r="L4896">
            <v>4</v>
          </cell>
          <cell r="M4896">
            <v>44</v>
          </cell>
          <cell r="N4896">
            <v>509706.28019999998</v>
          </cell>
          <cell r="O4896">
            <v>3251113.3659999999</v>
          </cell>
          <cell r="P4896">
            <v>81.100030880000006</v>
          </cell>
          <cell r="Q4896">
            <v>29.389220890000001</v>
          </cell>
        </row>
        <row r="4897">
          <cell r="H4897" t="str">
            <v>27-89-5</v>
          </cell>
          <cell r="I4897" t="str">
            <v>27-89</v>
          </cell>
          <cell r="J4897">
            <v>5</v>
          </cell>
          <cell r="K4897">
            <v>4</v>
          </cell>
          <cell r="L4897">
            <v>4</v>
          </cell>
          <cell r="M4897">
            <v>44</v>
          </cell>
          <cell r="N4897">
            <v>509706.28019999998</v>
          </cell>
          <cell r="O4897">
            <v>3251263.3659999999</v>
          </cell>
          <cell r="P4897">
            <v>81.100032209999995</v>
          </cell>
          <cell r="Q4897">
            <v>29.390574699999998</v>
          </cell>
        </row>
        <row r="4898">
          <cell r="H4898" t="str">
            <v>27-89-6</v>
          </cell>
          <cell r="I4898" t="str">
            <v>27-89</v>
          </cell>
          <cell r="J4898">
            <v>5</v>
          </cell>
          <cell r="K4898">
            <v>4</v>
          </cell>
          <cell r="L4898">
            <v>4</v>
          </cell>
          <cell r="M4898">
            <v>44</v>
          </cell>
          <cell r="N4898">
            <v>509706.28019999998</v>
          </cell>
          <cell r="O4898">
            <v>3251413.3659999999</v>
          </cell>
          <cell r="P4898">
            <v>81.100033530000005</v>
          </cell>
          <cell r="Q4898">
            <v>29.39192851</v>
          </cell>
        </row>
        <row r="4899">
          <cell r="H4899" t="str">
            <v>27-90-1</v>
          </cell>
          <cell r="I4899" t="str">
            <v>27-90</v>
          </cell>
          <cell r="J4899">
            <v>5</v>
          </cell>
          <cell r="K4899">
            <v>4</v>
          </cell>
          <cell r="L4899">
            <v>4</v>
          </cell>
          <cell r="M4899">
            <v>44</v>
          </cell>
          <cell r="N4899">
            <v>509309.59840000002</v>
          </cell>
          <cell r="O4899">
            <v>3255112.1970000002</v>
          </cell>
          <cell r="P4899">
            <v>81.095976669999999</v>
          </cell>
          <cell r="Q4899">
            <v>29.425314969999999</v>
          </cell>
        </row>
        <row r="4900">
          <cell r="H4900" t="str">
            <v>27-90-2</v>
          </cell>
          <cell r="I4900" t="str">
            <v>27-90</v>
          </cell>
          <cell r="J4900">
            <v>5</v>
          </cell>
          <cell r="K4900">
            <v>4</v>
          </cell>
          <cell r="L4900">
            <v>4</v>
          </cell>
          <cell r="M4900">
            <v>44</v>
          </cell>
          <cell r="N4900">
            <v>509309.59840000002</v>
          </cell>
          <cell r="O4900">
            <v>3255262.1970000002</v>
          </cell>
          <cell r="P4900">
            <v>81.095977939999997</v>
          </cell>
          <cell r="Q4900">
            <v>29.42666878</v>
          </cell>
        </row>
        <row r="4901">
          <cell r="H4901" t="str">
            <v>27-90-3</v>
          </cell>
          <cell r="I4901" t="str">
            <v>27-90</v>
          </cell>
          <cell r="J4901">
            <v>5</v>
          </cell>
          <cell r="K4901">
            <v>4</v>
          </cell>
          <cell r="L4901">
            <v>4</v>
          </cell>
          <cell r="M4901">
            <v>44</v>
          </cell>
          <cell r="N4901">
            <v>509309.59840000002</v>
          </cell>
          <cell r="O4901">
            <v>3255412.1970000002</v>
          </cell>
          <cell r="P4901">
            <v>81.095979209999996</v>
          </cell>
          <cell r="Q4901">
            <v>29.42802258</v>
          </cell>
        </row>
        <row r="4902">
          <cell r="H4902" t="str">
            <v>27-90-4</v>
          </cell>
          <cell r="I4902" t="str">
            <v>27-90</v>
          </cell>
          <cell r="J4902">
            <v>5</v>
          </cell>
          <cell r="K4902">
            <v>4</v>
          </cell>
          <cell r="L4902">
            <v>4</v>
          </cell>
          <cell r="M4902">
            <v>44</v>
          </cell>
          <cell r="N4902">
            <v>509609.59840000002</v>
          </cell>
          <cell r="O4902">
            <v>3255112.1970000002</v>
          </cell>
          <cell r="P4902">
            <v>81.099069490000005</v>
          </cell>
          <cell r="Q4902">
            <v>29.42531271</v>
          </cell>
        </row>
        <row r="4903">
          <cell r="H4903" t="str">
            <v>27-90-5</v>
          </cell>
          <cell r="I4903" t="str">
            <v>27-90</v>
          </cell>
          <cell r="J4903">
            <v>5</v>
          </cell>
          <cell r="K4903">
            <v>4</v>
          </cell>
          <cell r="L4903">
            <v>4</v>
          </cell>
          <cell r="M4903">
            <v>44</v>
          </cell>
          <cell r="N4903">
            <v>509609.59840000002</v>
          </cell>
          <cell r="O4903">
            <v>3255262.1970000002</v>
          </cell>
          <cell r="P4903">
            <v>81.099070810000001</v>
          </cell>
          <cell r="Q4903">
            <v>29.42666651</v>
          </cell>
        </row>
        <row r="4904">
          <cell r="H4904" t="str">
            <v>27-90-6</v>
          </cell>
          <cell r="I4904" t="str">
            <v>27-90</v>
          </cell>
          <cell r="J4904">
            <v>5</v>
          </cell>
          <cell r="K4904">
            <v>4</v>
          </cell>
          <cell r="L4904">
            <v>4</v>
          </cell>
          <cell r="M4904">
            <v>44</v>
          </cell>
          <cell r="N4904">
            <v>509609.59840000002</v>
          </cell>
          <cell r="O4904">
            <v>3255412.1970000002</v>
          </cell>
          <cell r="P4904">
            <v>81.099072120000002</v>
          </cell>
          <cell r="Q4904">
            <v>29.428020320000002</v>
          </cell>
        </row>
        <row r="4905">
          <cell r="H4905" t="str">
            <v>27-91-1</v>
          </cell>
          <cell r="I4905" t="str">
            <v>27-91</v>
          </cell>
          <cell r="J4905">
            <v>5</v>
          </cell>
          <cell r="K4905">
            <v>4</v>
          </cell>
          <cell r="L4905">
            <v>4</v>
          </cell>
          <cell r="M4905">
            <v>44</v>
          </cell>
          <cell r="N4905">
            <v>509212.9166</v>
          </cell>
          <cell r="O4905">
            <v>3259111.0279999999</v>
          </cell>
          <cell r="P4905">
            <v>81.095013539999997</v>
          </cell>
          <cell r="Q4905">
            <v>29.461406570000001</v>
          </cell>
        </row>
        <row r="4906">
          <cell r="H4906" t="str">
            <v>27-91-2</v>
          </cell>
          <cell r="I4906" t="str">
            <v>27-91</v>
          </cell>
          <cell r="J4906">
            <v>5</v>
          </cell>
          <cell r="K4906">
            <v>4</v>
          </cell>
          <cell r="L4906">
            <v>4</v>
          </cell>
          <cell r="M4906">
            <v>44</v>
          </cell>
          <cell r="N4906">
            <v>509212.9166</v>
          </cell>
          <cell r="O4906">
            <v>3259261.0279999999</v>
          </cell>
          <cell r="P4906">
            <v>81.095014800000001</v>
          </cell>
          <cell r="Q4906">
            <v>29.462760370000002</v>
          </cell>
        </row>
        <row r="4907">
          <cell r="H4907" t="str">
            <v>27-91-3</v>
          </cell>
          <cell r="I4907" t="str">
            <v>27-91</v>
          </cell>
          <cell r="J4907">
            <v>5</v>
          </cell>
          <cell r="K4907">
            <v>4</v>
          </cell>
          <cell r="L4907">
            <v>4</v>
          </cell>
          <cell r="M4907">
            <v>44</v>
          </cell>
          <cell r="N4907">
            <v>509212.9166</v>
          </cell>
          <cell r="O4907">
            <v>3259411.0279999999</v>
          </cell>
          <cell r="P4907">
            <v>81.095016060000006</v>
          </cell>
          <cell r="Q4907">
            <v>29.464114169999998</v>
          </cell>
        </row>
        <row r="4908">
          <cell r="H4908" t="str">
            <v>27-91-4</v>
          </cell>
          <cell r="I4908" t="str">
            <v>27-91</v>
          </cell>
          <cell r="J4908">
            <v>5</v>
          </cell>
          <cell r="K4908">
            <v>4</v>
          </cell>
          <cell r="L4908">
            <v>4</v>
          </cell>
          <cell r="M4908">
            <v>44</v>
          </cell>
          <cell r="N4908">
            <v>509512.9166</v>
          </cell>
          <cell r="O4908">
            <v>3259111.0279999999</v>
          </cell>
          <cell r="P4908">
            <v>81.098107459999994</v>
          </cell>
          <cell r="Q4908">
            <v>29.46140432</v>
          </cell>
        </row>
        <row r="4909">
          <cell r="H4909" t="str">
            <v>27-91-5</v>
          </cell>
          <cell r="I4909" t="str">
            <v>27-91</v>
          </cell>
          <cell r="J4909">
            <v>5</v>
          </cell>
          <cell r="K4909">
            <v>4</v>
          </cell>
          <cell r="L4909">
            <v>4</v>
          </cell>
          <cell r="M4909">
            <v>44</v>
          </cell>
          <cell r="N4909">
            <v>509512.9166</v>
          </cell>
          <cell r="O4909">
            <v>3259261.0279999999</v>
          </cell>
          <cell r="P4909">
            <v>81.098108760000002</v>
          </cell>
          <cell r="Q4909">
            <v>29.46275812</v>
          </cell>
        </row>
        <row r="4910">
          <cell r="H4910" t="str">
            <v>27-91-6</v>
          </cell>
          <cell r="I4910" t="str">
            <v>27-91</v>
          </cell>
          <cell r="J4910">
            <v>5</v>
          </cell>
          <cell r="K4910">
            <v>4</v>
          </cell>
          <cell r="L4910">
            <v>4</v>
          </cell>
          <cell r="M4910">
            <v>44</v>
          </cell>
          <cell r="N4910">
            <v>509512.9166</v>
          </cell>
          <cell r="O4910">
            <v>3259411.0279999999</v>
          </cell>
          <cell r="P4910">
            <v>81.098110059999996</v>
          </cell>
          <cell r="Q4910">
            <v>29.464111920000001</v>
          </cell>
        </row>
        <row r="4911">
          <cell r="H4911" t="str">
            <v>27-92-1</v>
          </cell>
          <cell r="I4911" t="str">
            <v>27-92</v>
          </cell>
          <cell r="J4911">
            <v>5</v>
          </cell>
          <cell r="K4911">
            <v>4</v>
          </cell>
          <cell r="L4911">
            <v>4</v>
          </cell>
          <cell r="M4911">
            <v>44</v>
          </cell>
          <cell r="N4911">
            <v>509116.23469999997</v>
          </cell>
          <cell r="O4911">
            <v>3263109.86</v>
          </cell>
          <cell r="P4911">
            <v>81.094049769999998</v>
          </cell>
          <cell r="Q4911">
            <v>29.497497970000001</v>
          </cell>
        </row>
        <row r="4912">
          <cell r="H4912" t="str">
            <v>27-92-2</v>
          </cell>
          <cell r="I4912" t="str">
            <v>27-92</v>
          </cell>
          <cell r="J4912">
            <v>5</v>
          </cell>
          <cell r="K4912">
            <v>4</v>
          </cell>
          <cell r="L4912">
            <v>4</v>
          </cell>
          <cell r="M4912">
            <v>44</v>
          </cell>
          <cell r="N4912">
            <v>509116.23469999997</v>
          </cell>
          <cell r="O4912">
            <v>3263259.86</v>
          </cell>
          <cell r="P4912">
            <v>81.094051019999995</v>
          </cell>
          <cell r="Q4912">
            <v>29.498851760000001</v>
          </cell>
        </row>
        <row r="4913">
          <cell r="H4913" t="str">
            <v>27-92-3</v>
          </cell>
          <cell r="I4913" t="str">
            <v>27-92</v>
          </cell>
          <cell r="J4913">
            <v>5</v>
          </cell>
          <cell r="K4913">
            <v>4</v>
          </cell>
          <cell r="L4913">
            <v>4</v>
          </cell>
          <cell r="M4913">
            <v>44</v>
          </cell>
          <cell r="N4913">
            <v>509116.23469999997</v>
          </cell>
          <cell r="O4913">
            <v>3263409.86</v>
          </cell>
          <cell r="P4913">
            <v>81.094052270000006</v>
          </cell>
          <cell r="Q4913">
            <v>29.50020555</v>
          </cell>
        </row>
        <row r="4914">
          <cell r="H4914" t="str">
            <v>27-92-4</v>
          </cell>
          <cell r="I4914" t="str">
            <v>27-92</v>
          </cell>
          <cell r="J4914">
            <v>5</v>
          </cell>
          <cell r="K4914">
            <v>4</v>
          </cell>
          <cell r="L4914">
            <v>4</v>
          </cell>
          <cell r="M4914">
            <v>44</v>
          </cell>
          <cell r="N4914">
            <v>509416.23469999997</v>
          </cell>
          <cell r="O4914">
            <v>3263109.86</v>
          </cell>
          <cell r="P4914">
            <v>81.097144779999994</v>
          </cell>
          <cell r="Q4914">
            <v>29.497495740000002</v>
          </cell>
        </row>
        <row r="4915">
          <cell r="H4915" t="str">
            <v>27-92-5</v>
          </cell>
          <cell r="I4915" t="str">
            <v>27-92</v>
          </cell>
          <cell r="J4915">
            <v>5</v>
          </cell>
          <cell r="K4915">
            <v>4</v>
          </cell>
          <cell r="L4915">
            <v>4</v>
          </cell>
          <cell r="M4915">
            <v>44</v>
          </cell>
          <cell r="N4915">
            <v>509416.23469999997</v>
          </cell>
          <cell r="O4915">
            <v>3263259.86</v>
          </cell>
          <cell r="P4915">
            <v>81.097146069999994</v>
          </cell>
          <cell r="Q4915">
            <v>29.498849530000001</v>
          </cell>
        </row>
        <row r="4916">
          <cell r="H4916" t="str">
            <v>27-92-6</v>
          </cell>
          <cell r="I4916" t="str">
            <v>27-92</v>
          </cell>
          <cell r="J4916">
            <v>5</v>
          </cell>
          <cell r="K4916">
            <v>4</v>
          </cell>
          <cell r="L4916">
            <v>4</v>
          </cell>
          <cell r="M4916">
            <v>44</v>
          </cell>
          <cell r="N4916">
            <v>509416.23469999997</v>
          </cell>
          <cell r="O4916">
            <v>3263409.86</v>
          </cell>
          <cell r="P4916">
            <v>81.097147370000002</v>
          </cell>
          <cell r="Q4916">
            <v>29.500203330000002</v>
          </cell>
        </row>
        <row r="4917">
          <cell r="H4917" t="str">
            <v>27-93-1</v>
          </cell>
          <cell r="I4917" t="str">
            <v>27-93</v>
          </cell>
          <cell r="J4917">
            <v>5</v>
          </cell>
          <cell r="K4917">
            <v>4</v>
          </cell>
          <cell r="L4917">
            <v>4</v>
          </cell>
          <cell r="M4917">
            <v>44</v>
          </cell>
          <cell r="N4917">
            <v>509019.55290000001</v>
          </cell>
          <cell r="O4917">
            <v>3267108.6910000001</v>
          </cell>
          <cell r="P4917">
            <v>81.093085349999996</v>
          </cell>
          <cell r="Q4917">
            <v>29.533589159999998</v>
          </cell>
        </row>
        <row r="4918">
          <cell r="H4918" t="str">
            <v>27-93-2</v>
          </cell>
          <cell r="I4918" t="str">
            <v>27-93</v>
          </cell>
          <cell r="J4918">
            <v>5</v>
          </cell>
          <cell r="K4918">
            <v>4</v>
          </cell>
          <cell r="L4918">
            <v>4</v>
          </cell>
          <cell r="M4918">
            <v>44</v>
          </cell>
          <cell r="N4918">
            <v>509019.55290000001</v>
          </cell>
          <cell r="O4918">
            <v>3267258.6910000001</v>
          </cell>
          <cell r="P4918">
            <v>81.093086589999999</v>
          </cell>
          <cell r="Q4918">
            <v>29.534942950000001</v>
          </cell>
        </row>
        <row r="4919">
          <cell r="H4919" t="str">
            <v>27-93-3</v>
          </cell>
          <cell r="I4919" t="str">
            <v>27-93</v>
          </cell>
          <cell r="J4919">
            <v>5</v>
          </cell>
          <cell r="K4919">
            <v>4</v>
          </cell>
          <cell r="L4919">
            <v>4</v>
          </cell>
          <cell r="M4919">
            <v>44</v>
          </cell>
          <cell r="N4919">
            <v>509019.55290000001</v>
          </cell>
          <cell r="O4919">
            <v>3267408.6910000001</v>
          </cell>
          <cell r="P4919">
            <v>81.093087830000002</v>
          </cell>
          <cell r="Q4919">
            <v>29.53629673</v>
          </cell>
        </row>
        <row r="4920">
          <cell r="H4920" t="str">
            <v>27-93-4</v>
          </cell>
          <cell r="I4920" t="str">
            <v>27-93</v>
          </cell>
          <cell r="J4920">
            <v>5</v>
          </cell>
          <cell r="K4920">
            <v>4</v>
          </cell>
          <cell r="L4920">
            <v>4</v>
          </cell>
          <cell r="M4920">
            <v>44</v>
          </cell>
          <cell r="N4920">
            <v>509319.55290000001</v>
          </cell>
          <cell r="O4920">
            <v>3267108.6910000001</v>
          </cell>
          <cell r="P4920">
            <v>81.096181459999997</v>
          </cell>
          <cell r="Q4920">
            <v>29.533586960000001</v>
          </cell>
        </row>
        <row r="4921">
          <cell r="H4921" t="str">
            <v>27-93-5</v>
          </cell>
          <cell r="I4921" t="str">
            <v>27-93</v>
          </cell>
          <cell r="J4921">
            <v>5</v>
          </cell>
          <cell r="K4921">
            <v>4</v>
          </cell>
          <cell r="L4921">
            <v>4</v>
          </cell>
          <cell r="M4921">
            <v>44</v>
          </cell>
          <cell r="N4921">
            <v>509319.55290000001</v>
          </cell>
          <cell r="O4921">
            <v>3267258.6910000001</v>
          </cell>
          <cell r="P4921">
            <v>81.096182740000003</v>
          </cell>
          <cell r="Q4921">
            <v>29.53494074</v>
          </cell>
        </row>
        <row r="4922">
          <cell r="H4922" t="str">
            <v>27-93-6</v>
          </cell>
          <cell r="I4922" t="str">
            <v>27-93</v>
          </cell>
          <cell r="J4922">
            <v>5</v>
          </cell>
          <cell r="K4922">
            <v>4</v>
          </cell>
          <cell r="L4922">
            <v>4</v>
          </cell>
          <cell r="M4922">
            <v>44</v>
          </cell>
          <cell r="N4922">
            <v>509319.55290000001</v>
          </cell>
          <cell r="O4922">
            <v>3267408.6910000001</v>
          </cell>
          <cell r="P4922">
            <v>81.096184019999995</v>
          </cell>
          <cell r="Q4922">
            <v>29.536294529999999</v>
          </cell>
        </row>
        <row r="4923">
          <cell r="H4923" t="str">
            <v>27-94-1</v>
          </cell>
          <cell r="I4923" t="str">
            <v>27-94</v>
          </cell>
          <cell r="J4923">
            <v>5</v>
          </cell>
          <cell r="K4923">
            <v>4</v>
          </cell>
          <cell r="L4923">
            <v>4</v>
          </cell>
          <cell r="M4923">
            <v>44</v>
          </cell>
          <cell r="N4923">
            <v>508922.87109999999</v>
          </cell>
          <cell r="O4923">
            <v>3271107.523</v>
          </cell>
          <cell r="P4923">
            <v>81.092120280000003</v>
          </cell>
          <cell r="Q4923">
            <v>29.569680160000001</v>
          </cell>
        </row>
        <row r="4924">
          <cell r="H4924" t="str">
            <v>27-94-2</v>
          </cell>
          <cell r="I4924" t="str">
            <v>27-94</v>
          </cell>
          <cell r="J4924">
            <v>5</v>
          </cell>
          <cell r="K4924">
            <v>4</v>
          </cell>
          <cell r="L4924">
            <v>4</v>
          </cell>
          <cell r="M4924">
            <v>44</v>
          </cell>
          <cell r="N4924">
            <v>508922.87109999999</v>
          </cell>
          <cell r="O4924">
            <v>3271257.523</v>
          </cell>
          <cell r="P4924">
            <v>81.092121509999998</v>
          </cell>
          <cell r="Q4924">
            <v>29.571033929999999</v>
          </cell>
        </row>
        <row r="4925">
          <cell r="H4925" t="str">
            <v>27-94-3</v>
          </cell>
          <cell r="I4925" t="str">
            <v>27-94</v>
          </cell>
          <cell r="J4925">
            <v>5</v>
          </cell>
          <cell r="K4925">
            <v>4</v>
          </cell>
          <cell r="L4925">
            <v>4</v>
          </cell>
          <cell r="M4925">
            <v>44</v>
          </cell>
          <cell r="N4925">
            <v>508922.87109999999</v>
          </cell>
          <cell r="O4925">
            <v>3271407.523</v>
          </cell>
          <cell r="P4925">
            <v>81.092122739999994</v>
          </cell>
          <cell r="Q4925">
            <v>29.572387710000001</v>
          </cell>
        </row>
        <row r="4926">
          <cell r="H4926" t="str">
            <v>27-94-4</v>
          </cell>
          <cell r="I4926" t="str">
            <v>27-94</v>
          </cell>
          <cell r="J4926">
            <v>5</v>
          </cell>
          <cell r="K4926">
            <v>4</v>
          </cell>
          <cell r="L4926">
            <v>4</v>
          </cell>
          <cell r="M4926">
            <v>44</v>
          </cell>
          <cell r="N4926">
            <v>509222.87109999999</v>
          </cell>
          <cell r="O4926">
            <v>3271107.523</v>
          </cell>
          <cell r="P4926">
            <v>81.095217489999996</v>
          </cell>
          <cell r="Q4926">
            <v>29.569677970000001</v>
          </cell>
        </row>
        <row r="4927">
          <cell r="H4927" t="str">
            <v>27-94-5</v>
          </cell>
          <cell r="I4927" t="str">
            <v>27-94</v>
          </cell>
          <cell r="J4927">
            <v>5</v>
          </cell>
          <cell r="K4927">
            <v>4</v>
          </cell>
          <cell r="L4927">
            <v>4</v>
          </cell>
          <cell r="M4927">
            <v>44</v>
          </cell>
          <cell r="N4927">
            <v>509222.87109999999</v>
          </cell>
          <cell r="O4927">
            <v>3271257.523</v>
          </cell>
          <cell r="P4927">
            <v>81.095218759999995</v>
          </cell>
          <cell r="Q4927">
            <v>29.57103175</v>
          </cell>
        </row>
        <row r="4928">
          <cell r="H4928" t="str">
            <v>27-94-6</v>
          </cell>
          <cell r="I4928" t="str">
            <v>27-94</v>
          </cell>
          <cell r="J4928">
            <v>5</v>
          </cell>
          <cell r="K4928">
            <v>4</v>
          </cell>
          <cell r="L4928">
            <v>4</v>
          </cell>
          <cell r="M4928">
            <v>44</v>
          </cell>
          <cell r="N4928">
            <v>509222.87109999999</v>
          </cell>
          <cell r="O4928">
            <v>3271407.523</v>
          </cell>
          <cell r="P4928">
            <v>81.095220029999993</v>
          </cell>
          <cell r="Q4928">
            <v>29.572385529999998</v>
          </cell>
        </row>
        <row r="4929">
          <cell r="H4929" t="str">
            <v>27-95-1</v>
          </cell>
          <cell r="I4929" t="str">
            <v>27-95</v>
          </cell>
          <cell r="J4929">
            <v>5</v>
          </cell>
          <cell r="K4929">
            <v>4</v>
          </cell>
          <cell r="L4929">
            <v>4</v>
          </cell>
          <cell r="M4929">
            <v>44</v>
          </cell>
          <cell r="N4929">
            <v>508826.18930000003</v>
          </cell>
          <cell r="O4929">
            <v>3275106.3539999998</v>
          </cell>
          <cell r="P4929">
            <v>81.091154560000007</v>
          </cell>
          <cell r="Q4929">
            <v>29.60577095</v>
          </cell>
        </row>
        <row r="4930">
          <cell r="H4930" t="str">
            <v>27-95-2</v>
          </cell>
          <cell r="I4930" t="str">
            <v>27-95</v>
          </cell>
          <cell r="J4930">
            <v>5</v>
          </cell>
          <cell r="K4930">
            <v>4</v>
          </cell>
          <cell r="L4930">
            <v>4</v>
          </cell>
          <cell r="M4930">
            <v>44</v>
          </cell>
          <cell r="N4930">
            <v>508826.18930000003</v>
          </cell>
          <cell r="O4930">
            <v>3275256.3539999998</v>
          </cell>
          <cell r="P4930">
            <v>81.091155779999994</v>
          </cell>
          <cell r="Q4930">
            <v>29.607124720000002</v>
          </cell>
        </row>
        <row r="4931">
          <cell r="H4931" t="str">
            <v>27-95-3</v>
          </cell>
          <cell r="I4931" t="str">
            <v>27-95</v>
          </cell>
          <cell r="J4931">
            <v>5</v>
          </cell>
          <cell r="K4931">
            <v>4</v>
          </cell>
          <cell r="L4931">
            <v>4</v>
          </cell>
          <cell r="M4931">
            <v>44</v>
          </cell>
          <cell r="N4931">
            <v>508826.18930000003</v>
          </cell>
          <cell r="O4931">
            <v>3275406.3539999998</v>
          </cell>
          <cell r="P4931">
            <v>81.091156999999995</v>
          </cell>
          <cell r="Q4931">
            <v>29.60847849</v>
          </cell>
        </row>
        <row r="4932">
          <cell r="H4932" t="str">
            <v>27-95-4</v>
          </cell>
          <cell r="I4932" t="str">
            <v>27-95</v>
          </cell>
          <cell r="J4932">
            <v>5</v>
          </cell>
          <cell r="K4932">
            <v>4</v>
          </cell>
          <cell r="L4932">
            <v>4</v>
          </cell>
          <cell r="M4932">
            <v>44</v>
          </cell>
          <cell r="N4932">
            <v>509126.18930000003</v>
          </cell>
          <cell r="O4932">
            <v>3275106.3539999998</v>
          </cell>
          <cell r="P4932">
            <v>81.094252879999999</v>
          </cell>
          <cell r="Q4932">
            <v>29.605768789999999</v>
          </cell>
        </row>
        <row r="4933">
          <cell r="H4933" t="str">
            <v>27-95-5</v>
          </cell>
          <cell r="I4933" t="str">
            <v>27-95</v>
          </cell>
          <cell r="J4933">
            <v>5</v>
          </cell>
          <cell r="K4933">
            <v>4</v>
          </cell>
          <cell r="L4933">
            <v>4</v>
          </cell>
          <cell r="M4933">
            <v>44</v>
          </cell>
          <cell r="N4933">
            <v>509126.18930000003</v>
          </cell>
          <cell r="O4933">
            <v>3275256.3539999998</v>
          </cell>
          <cell r="P4933">
            <v>81.094254140000004</v>
          </cell>
          <cell r="Q4933">
            <v>29.607122560000001</v>
          </cell>
        </row>
        <row r="4934">
          <cell r="H4934" t="str">
            <v>27-95-6</v>
          </cell>
          <cell r="I4934" t="str">
            <v>27-95</v>
          </cell>
          <cell r="J4934">
            <v>5</v>
          </cell>
          <cell r="K4934">
            <v>4</v>
          </cell>
          <cell r="L4934">
            <v>4</v>
          </cell>
          <cell r="M4934">
            <v>44</v>
          </cell>
          <cell r="N4934">
            <v>509126.18930000003</v>
          </cell>
          <cell r="O4934">
            <v>3275406.3539999998</v>
          </cell>
          <cell r="P4934">
            <v>81.094255399999994</v>
          </cell>
          <cell r="Q4934">
            <v>29.608476329999998</v>
          </cell>
        </row>
        <row r="4935">
          <cell r="H4935" t="str">
            <v>27-96-1</v>
          </cell>
          <cell r="I4935" t="str">
            <v>27-96</v>
          </cell>
          <cell r="J4935">
            <v>5</v>
          </cell>
          <cell r="K4935">
            <v>4</v>
          </cell>
          <cell r="L4935">
            <v>4</v>
          </cell>
          <cell r="M4935">
            <v>44</v>
          </cell>
          <cell r="N4935">
            <v>508729.5074</v>
          </cell>
          <cell r="O4935">
            <v>3279105.1860000002</v>
          </cell>
          <cell r="P4935">
            <v>81.090188190000006</v>
          </cell>
          <cell r="Q4935">
            <v>29.641861540000001</v>
          </cell>
        </row>
        <row r="4936">
          <cell r="H4936" t="str">
            <v>27-96-2</v>
          </cell>
          <cell r="I4936" t="str">
            <v>27-96</v>
          </cell>
          <cell r="J4936">
            <v>5</v>
          </cell>
          <cell r="K4936">
            <v>4</v>
          </cell>
          <cell r="L4936">
            <v>4</v>
          </cell>
          <cell r="M4936">
            <v>44</v>
          </cell>
          <cell r="N4936">
            <v>508729.5074</v>
          </cell>
          <cell r="O4936">
            <v>3279255.1860000002</v>
          </cell>
          <cell r="P4936">
            <v>81.0901894</v>
          </cell>
          <cell r="Q4936">
            <v>29.643215300000001</v>
          </cell>
        </row>
        <row r="4937">
          <cell r="H4937" t="str">
            <v>27-96-3</v>
          </cell>
          <cell r="I4937" t="str">
            <v>27-96</v>
          </cell>
          <cell r="J4937">
            <v>5</v>
          </cell>
          <cell r="K4937">
            <v>4</v>
          </cell>
          <cell r="L4937">
            <v>4</v>
          </cell>
          <cell r="M4937">
            <v>44</v>
          </cell>
          <cell r="N4937">
            <v>508729.5074</v>
          </cell>
          <cell r="O4937">
            <v>3279405.1860000002</v>
          </cell>
          <cell r="P4937">
            <v>81.0901906</v>
          </cell>
          <cell r="Q4937">
            <v>29.644569069999999</v>
          </cell>
        </row>
        <row r="4938">
          <cell r="H4938" t="str">
            <v>27-96-4</v>
          </cell>
          <cell r="I4938" t="str">
            <v>27-96</v>
          </cell>
          <cell r="J4938">
            <v>5</v>
          </cell>
          <cell r="K4938">
            <v>4</v>
          </cell>
          <cell r="L4938">
            <v>4</v>
          </cell>
          <cell r="M4938">
            <v>44</v>
          </cell>
          <cell r="N4938">
            <v>509029.5074</v>
          </cell>
          <cell r="O4938">
            <v>3279105.1860000002</v>
          </cell>
          <cell r="P4938">
            <v>81.093287610000004</v>
          </cell>
          <cell r="Q4938">
            <v>29.641859400000001</v>
          </cell>
        </row>
        <row r="4939">
          <cell r="H4939" t="str">
            <v>27-96-5</v>
          </cell>
          <cell r="I4939" t="str">
            <v>27-96</v>
          </cell>
          <cell r="J4939">
            <v>5</v>
          </cell>
          <cell r="K4939">
            <v>4</v>
          </cell>
          <cell r="L4939">
            <v>4</v>
          </cell>
          <cell r="M4939">
            <v>44</v>
          </cell>
          <cell r="N4939">
            <v>509029.5074</v>
          </cell>
          <cell r="O4939">
            <v>3279255.1860000002</v>
          </cell>
          <cell r="P4939">
            <v>81.093288860000001</v>
          </cell>
          <cell r="Q4939">
            <v>29.643213159999998</v>
          </cell>
        </row>
        <row r="4940">
          <cell r="H4940" t="str">
            <v>27-96-6</v>
          </cell>
          <cell r="I4940" t="str">
            <v>27-96</v>
          </cell>
          <cell r="J4940">
            <v>5</v>
          </cell>
          <cell r="K4940">
            <v>4</v>
          </cell>
          <cell r="L4940">
            <v>4</v>
          </cell>
          <cell r="M4940">
            <v>44</v>
          </cell>
          <cell r="N4940">
            <v>509029.5074</v>
          </cell>
          <cell r="O4940">
            <v>3279405.1860000002</v>
          </cell>
          <cell r="P4940">
            <v>81.093290109999998</v>
          </cell>
          <cell r="Q4940">
            <v>29.644566919999999</v>
          </cell>
        </row>
        <row r="4941">
          <cell r="H4941" t="str">
            <v>27-97-1</v>
          </cell>
          <cell r="I4941" t="str">
            <v>27-97</v>
          </cell>
          <cell r="J4941">
            <v>5</v>
          </cell>
          <cell r="K4941">
            <v>5</v>
          </cell>
          <cell r="L4941">
            <v>5</v>
          </cell>
          <cell r="M4941">
            <v>44</v>
          </cell>
          <cell r="N4941">
            <v>508632.82559999998</v>
          </cell>
          <cell r="O4941">
            <v>3283104.017</v>
          </cell>
          <cell r="P4941">
            <v>81.089221170000002</v>
          </cell>
          <cell r="Q4941">
            <v>29.677951929999999</v>
          </cell>
        </row>
        <row r="4942">
          <cell r="H4942" t="str">
            <v>27-97-2</v>
          </cell>
          <cell r="I4942" t="str">
            <v>27-97</v>
          </cell>
          <cell r="J4942">
            <v>5</v>
          </cell>
          <cell r="K4942">
            <v>5</v>
          </cell>
          <cell r="L4942">
            <v>5</v>
          </cell>
          <cell r="M4942">
            <v>44</v>
          </cell>
          <cell r="N4942">
            <v>508632.82559999998</v>
          </cell>
          <cell r="O4942">
            <v>3283254.017</v>
          </cell>
          <cell r="P4942">
            <v>81.089222359999994</v>
          </cell>
          <cell r="Q4942">
            <v>29.679305679999999</v>
          </cell>
        </row>
        <row r="4943">
          <cell r="H4943" t="str">
            <v>27-97-3</v>
          </cell>
          <cell r="I4943" t="str">
            <v>27-97</v>
          </cell>
          <cell r="J4943">
            <v>5</v>
          </cell>
          <cell r="K4943">
            <v>5</v>
          </cell>
          <cell r="L4943">
            <v>5</v>
          </cell>
          <cell r="M4943">
            <v>44</v>
          </cell>
          <cell r="N4943">
            <v>508632.82559999998</v>
          </cell>
          <cell r="O4943">
            <v>3283404.017</v>
          </cell>
          <cell r="P4943">
            <v>81.089223559999994</v>
          </cell>
          <cell r="Q4943">
            <v>29.680659439999999</v>
          </cell>
        </row>
        <row r="4944">
          <cell r="H4944" t="str">
            <v>27-97-4</v>
          </cell>
          <cell r="I4944" t="str">
            <v>27-97</v>
          </cell>
          <cell r="J4944">
            <v>5</v>
          </cell>
          <cell r="K4944">
            <v>5</v>
          </cell>
          <cell r="L4944">
            <v>5</v>
          </cell>
          <cell r="M4944">
            <v>44</v>
          </cell>
          <cell r="N4944">
            <v>508932.82559999998</v>
          </cell>
          <cell r="O4944">
            <v>3283104.017</v>
          </cell>
          <cell r="P4944">
            <v>81.092321699999999</v>
          </cell>
          <cell r="Q4944">
            <v>29.677949810000001</v>
          </cell>
        </row>
        <row r="4945">
          <cell r="H4945" t="str">
            <v>27-97-5</v>
          </cell>
          <cell r="I4945" t="str">
            <v>27-97</v>
          </cell>
          <cell r="J4945">
            <v>5</v>
          </cell>
          <cell r="K4945">
            <v>5</v>
          </cell>
          <cell r="L4945">
            <v>5</v>
          </cell>
          <cell r="M4945">
            <v>44</v>
          </cell>
          <cell r="N4945">
            <v>508932.82559999998</v>
          </cell>
          <cell r="O4945">
            <v>3283254.017</v>
          </cell>
          <cell r="P4945">
            <v>81.092322929999995</v>
          </cell>
          <cell r="Q4945">
            <v>29.679303560000001</v>
          </cell>
        </row>
        <row r="4946">
          <cell r="H4946" t="str">
            <v>27-97-6</v>
          </cell>
          <cell r="I4946" t="str">
            <v>27-97</v>
          </cell>
          <cell r="J4946">
            <v>5</v>
          </cell>
          <cell r="K4946">
            <v>5</v>
          </cell>
          <cell r="L4946">
            <v>5</v>
          </cell>
          <cell r="M4946">
            <v>44</v>
          </cell>
          <cell r="N4946">
            <v>508932.82559999998</v>
          </cell>
          <cell r="O4946">
            <v>3283404.017</v>
          </cell>
          <cell r="P4946">
            <v>81.092324169999998</v>
          </cell>
          <cell r="Q4946">
            <v>29.680657320000002</v>
          </cell>
        </row>
        <row r="4947">
          <cell r="H4947" t="str">
            <v>27-98-1</v>
          </cell>
          <cell r="I4947" t="str">
            <v>27-98</v>
          </cell>
          <cell r="J4947">
            <v>5</v>
          </cell>
          <cell r="K4947">
            <v>5</v>
          </cell>
          <cell r="L4947">
            <v>5</v>
          </cell>
          <cell r="M4947">
            <v>44</v>
          </cell>
          <cell r="N4947">
            <v>508536.14380000002</v>
          </cell>
          <cell r="O4947">
            <v>3287102.8480000002</v>
          </cell>
          <cell r="P4947">
            <v>81.08825349</v>
          </cell>
          <cell r="Q4947">
            <v>29.714042119999998</v>
          </cell>
        </row>
        <row r="4948">
          <cell r="H4948" t="str">
            <v>27-98-2</v>
          </cell>
          <cell r="I4948" t="str">
            <v>27-98</v>
          </cell>
          <cell r="J4948">
            <v>5</v>
          </cell>
          <cell r="K4948">
            <v>5</v>
          </cell>
          <cell r="L4948">
            <v>5</v>
          </cell>
          <cell r="M4948">
            <v>44</v>
          </cell>
          <cell r="N4948">
            <v>508536.14380000002</v>
          </cell>
          <cell r="O4948">
            <v>3287252.8480000002</v>
          </cell>
          <cell r="P4948">
            <v>81.088254669999998</v>
          </cell>
          <cell r="Q4948">
            <v>29.715395860000001</v>
          </cell>
        </row>
        <row r="4949">
          <cell r="H4949" t="str">
            <v>27-98-3</v>
          </cell>
          <cell r="I4949" t="str">
            <v>27-98</v>
          </cell>
          <cell r="J4949">
            <v>5</v>
          </cell>
          <cell r="K4949">
            <v>5</v>
          </cell>
          <cell r="L4949">
            <v>5</v>
          </cell>
          <cell r="M4949">
            <v>44</v>
          </cell>
          <cell r="N4949">
            <v>508536.14380000002</v>
          </cell>
          <cell r="O4949">
            <v>3287402.8480000002</v>
          </cell>
          <cell r="P4949">
            <v>81.088255860000004</v>
          </cell>
          <cell r="Q4949">
            <v>29.716749610000001</v>
          </cell>
        </row>
        <row r="4950">
          <cell r="H4950" t="str">
            <v>27-98-4</v>
          </cell>
          <cell r="I4950" t="str">
            <v>27-98</v>
          </cell>
          <cell r="J4950">
            <v>5</v>
          </cell>
          <cell r="K4950">
            <v>5</v>
          </cell>
          <cell r="L4950">
            <v>5</v>
          </cell>
          <cell r="M4950">
            <v>44</v>
          </cell>
          <cell r="N4950">
            <v>508836.14380000002</v>
          </cell>
          <cell r="O4950">
            <v>3287102.8480000002</v>
          </cell>
          <cell r="P4950">
            <v>81.091355120000003</v>
          </cell>
          <cell r="Q4950">
            <v>29.714040010000002</v>
          </cell>
        </row>
        <row r="4951">
          <cell r="H4951" t="str">
            <v>27-98-5</v>
          </cell>
          <cell r="I4951" t="str">
            <v>27-98</v>
          </cell>
          <cell r="J4951">
            <v>5</v>
          </cell>
          <cell r="K4951">
            <v>5</v>
          </cell>
          <cell r="L4951">
            <v>5</v>
          </cell>
          <cell r="M4951">
            <v>44</v>
          </cell>
          <cell r="N4951">
            <v>508836.14380000002</v>
          </cell>
          <cell r="O4951">
            <v>3287252.8480000002</v>
          </cell>
          <cell r="P4951">
            <v>81.091356349999998</v>
          </cell>
          <cell r="Q4951">
            <v>29.715393760000001</v>
          </cell>
        </row>
        <row r="4952">
          <cell r="H4952" t="str">
            <v>27-98-6</v>
          </cell>
          <cell r="I4952" t="str">
            <v>27-98</v>
          </cell>
          <cell r="J4952">
            <v>5</v>
          </cell>
          <cell r="K4952">
            <v>5</v>
          </cell>
          <cell r="L4952">
            <v>5</v>
          </cell>
          <cell r="M4952">
            <v>44</v>
          </cell>
          <cell r="N4952">
            <v>508836.14380000002</v>
          </cell>
          <cell r="O4952">
            <v>3287402.8480000002</v>
          </cell>
          <cell r="P4952">
            <v>81.091357579999993</v>
          </cell>
          <cell r="Q4952">
            <v>29.716747510000001</v>
          </cell>
        </row>
        <row r="4953">
          <cell r="H4953" t="str">
            <v>27-99-1</v>
          </cell>
          <cell r="I4953" t="str">
            <v>27-99</v>
          </cell>
          <cell r="J4953">
            <v>5</v>
          </cell>
          <cell r="K4953">
            <v>5</v>
          </cell>
          <cell r="L4953">
            <v>5</v>
          </cell>
          <cell r="M4953">
            <v>44</v>
          </cell>
          <cell r="N4953">
            <v>508439.462</v>
          </cell>
          <cell r="O4953">
            <v>3291101.68</v>
          </cell>
          <cell r="P4953">
            <v>81.08728515</v>
          </cell>
          <cell r="Q4953">
            <v>29.750132099999998</v>
          </cell>
        </row>
        <row r="4954">
          <cell r="H4954" t="str">
            <v>27-99-2</v>
          </cell>
          <cell r="I4954" t="str">
            <v>27-99</v>
          </cell>
          <cell r="J4954">
            <v>5</v>
          </cell>
          <cell r="K4954">
            <v>5</v>
          </cell>
          <cell r="L4954">
            <v>5</v>
          </cell>
          <cell r="M4954">
            <v>44</v>
          </cell>
          <cell r="N4954">
            <v>508439.462</v>
          </cell>
          <cell r="O4954">
            <v>3291251.68</v>
          </cell>
          <cell r="P4954">
            <v>81.087286320000004</v>
          </cell>
          <cell r="Q4954">
            <v>29.751485840000001</v>
          </cell>
        </row>
        <row r="4955">
          <cell r="H4955" t="str">
            <v>27-99-3</v>
          </cell>
          <cell r="I4955" t="str">
            <v>27-99</v>
          </cell>
          <cell r="J4955">
            <v>5</v>
          </cell>
          <cell r="K4955">
            <v>5</v>
          </cell>
          <cell r="L4955">
            <v>5</v>
          </cell>
          <cell r="M4955">
            <v>44</v>
          </cell>
          <cell r="N4955">
            <v>508439.462</v>
          </cell>
          <cell r="O4955">
            <v>3291401.68</v>
          </cell>
          <cell r="P4955">
            <v>81.087287500000002</v>
          </cell>
          <cell r="Q4955">
            <v>29.75283958</v>
          </cell>
        </row>
        <row r="4956">
          <cell r="H4956" t="str">
            <v>27-99-4</v>
          </cell>
          <cell r="I4956" t="str">
            <v>27-99</v>
          </cell>
          <cell r="J4956">
            <v>5</v>
          </cell>
          <cell r="K4956">
            <v>5</v>
          </cell>
          <cell r="L4956">
            <v>5</v>
          </cell>
          <cell r="M4956">
            <v>44</v>
          </cell>
          <cell r="N4956">
            <v>508739.462</v>
          </cell>
          <cell r="O4956">
            <v>3291101.68</v>
          </cell>
          <cell r="P4956">
            <v>81.090387899999996</v>
          </cell>
          <cell r="Q4956">
            <v>29.75013002</v>
          </cell>
        </row>
        <row r="4957">
          <cell r="H4957" t="str">
            <v>27-99-5</v>
          </cell>
          <cell r="I4957" t="str">
            <v>27-99</v>
          </cell>
          <cell r="J4957">
            <v>5</v>
          </cell>
          <cell r="K4957">
            <v>5</v>
          </cell>
          <cell r="L4957">
            <v>5</v>
          </cell>
          <cell r="M4957">
            <v>44</v>
          </cell>
          <cell r="N4957">
            <v>508739.462</v>
          </cell>
          <cell r="O4957">
            <v>3291251.68</v>
          </cell>
          <cell r="P4957">
            <v>81.090389110000004</v>
          </cell>
          <cell r="Q4957">
            <v>29.751483759999999</v>
          </cell>
        </row>
        <row r="4958">
          <cell r="H4958" t="str">
            <v>27-99-6</v>
          </cell>
          <cell r="I4958" t="str">
            <v>27-99</v>
          </cell>
          <cell r="J4958">
            <v>5</v>
          </cell>
          <cell r="K4958">
            <v>5</v>
          </cell>
          <cell r="L4958">
            <v>5</v>
          </cell>
          <cell r="M4958">
            <v>44</v>
          </cell>
          <cell r="N4958">
            <v>508739.462</v>
          </cell>
          <cell r="O4958">
            <v>3291401.68</v>
          </cell>
          <cell r="P4958">
            <v>81.090390330000005</v>
          </cell>
          <cell r="Q4958">
            <v>29.752837499999998</v>
          </cell>
        </row>
        <row r="4959">
          <cell r="H4959" t="str">
            <v>27-100-1</v>
          </cell>
          <cell r="I4959" t="str">
            <v>27-100</v>
          </cell>
          <cell r="J4959">
            <v>5</v>
          </cell>
          <cell r="K4959">
            <v>5</v>
          </cell>
          <cell r="L4959">
            <v>5</v>
          </cell>
          <cell r="M4959">
            <v>44</v>
          </cell>
          <cell r="N4959">
            <v>508342.78009999997</v>
          </cell>
          <cell r="O4959">
            <v>3295100.5109999999</v>
          </cell>
          <cell r="P4959">
            <v>81.086316150000002</v>
          </cell>
          <cell r="Q4959">
            <v>29.786221879999999</v>
          </cell>
        </row>
        <row r="4960">
          <cell r="H4960" t="str">
            <v>27-100-2</v>
          </cell>
          <cell r="I4960" t="str">
            <v>27-100</v>
          </cell>
          <cell r="J4960">
            <v>5</v>
          </cell>
          <cell r="K4960">
            <v>5</v>
          </cell>
          <cell r="L4960">
            <v>5</v>
          </cell>
          <cell r="M4960">
            <v>44</v>
          </cell>
          <cell r="N4960">
            <v>508342.78009999997</v>
          </cell>
          <cell r="O4960">
            <v>3295250.5109999999</v>
          </cell>
          <cell r="P4960">
            <v>81.086317320000006</v>
          </cell>
          <cell r="Q4960">
            <v>29.787575610000001</v>
          </cell>
        </row>
        <row r="4961">
          <cell r="H4961" t="str">
            <v>27-100-3</v>
          </cell>
          <cell r="I4961" t="str">
            <v>27-100</v>
          </cell>
          <cell r="J4961">
            <v>5</v>
          </cell>
          <cell r="K4961">
            <v>5</v>
          </cell>
          <cell r="L4961">
            <v>5</v>
          </cell>
          <cell r="M4961">
            <v>44</v>
          </cell>
          <cell r="N4961">
            <v>508342.78009999997</v>
          </cell>
          <cell r="O4961">
            <v>3295400.5109999999</v>
          </cell>
          <cell r="P4961">
            <v>81.086318480000003</v>
          </cell>
          <cell r="Q4961">
            <v>29.78892935</v>
          </cell>
        </row>
        <row r="4962">
          <cell r="H4962" t="str">
            <v>27-100-4</v>
          </cell>
          <cell r="I4962" t="str">
            <v>27-100</v>
          </cell>
          <cell r="J4962">
            <v>5</v>
          </cell>
          <cell r="K4962">
            <v>5</v>
          </cell>
          <cell r="L4962">
            <v>5</v>
          </cell>
          <cell r="M4962">
            <v>44</v>
          </cell>
          <cell r="N4962">
            <v>508642.78009999997</v>
          </cell>
          <cell r="O4962">
            <v>3295100.5109999999</v>
          </cell>
          <cell r="P4962">
            <v>81.089420009999998</v>
          </cell>
          <cell r="Q4962">
            <v>29.786219819999999</v>
          </cell>
        </row>
        <row r="4963">
          <cell r="H4963" t="str">
            <v>27-100-5</v>
          </cell>
          <cell r="I4963" t="str">
            <v>27-100</v>
          </cell>
          <cell r="J4963">
            <v>5</v>
          </cell>
          <cell r="K4963">
            <v>5</v>
          </cell>
          <cell r="L4963">
            <v>5</v>
          </cell>
          <cell r="M4963">
            <v>44</v>
          </cell>
          <cell r="N4963">
            <v>508642.78009999997</v>
          </cell>
          <cell r="O4963">
            <v>3295250.5109999999</v>
          </cell>
          <cell r="P4963">
            <v>81.089421220000006</v>
          </cell>
          <cell r="Q4963">
            <v>29.787573550000001</v>
          </cell>
        </row>
        <row r="4964">
          <cell r="H4964" t="str">
            <v>27-100-6</v>
          </cell>
          <cell r="I4964" t="str">
            <v>27-100</v>
          </cell>
          <cell r="J4964">
            <v>5</v>
          </cell>
          <cell r="K4964">
            <v>5</v>
          </cell>
          <cell r="L4964">
            <v>5</v>
          </cell>
          <cell r="M4964">
            <v>44</v>
          </cell>
          <cell r="N4964">
            <v>508642.78009999997</v>
          </cell>
          <cell r="O4964">
            <v>3295400.5109999999</v>
          </cell>
          <cell r="P4964">
            <v>81.089422420000005</v>
          </cell>
          <cell r="Q4964">
            <v>29.788927279999999</v>
          </cell>
        </row>
        <row r="4965">
          <cell r="H4965" t="str">
            <v>27-101-1</v>
          </cell>
          <cell r="I4965" t="str">
            <v>27-101</v>
          </cell>
          <cell r="J4965">
            <v>5</v>
          </cell>
          <cell r="K4965">
            <v>5</v>
          </cell>
          <cell r="L4965">
            <v>5</v>
          </cell>
          <cell r="M4965">
            <v>44</v>
          </cell>
          <cell r="N4965">
            <v>508246.09830000001</v>
          </cell>
          <cell r="O4965">
            <v>3299099.3429999999</v>
          </cell>
          <cell r="P4965">
            <v>81.0853465</v>
          </cell>
          <cell r="Q4965">
            <v>29.822311460000002</v>
          </cell>
        </row>
        <row r="4966">
          <cell r="H4966" t="str">
            <v>27-101-2</v>
          </cell>
          <cell r="I4966" t="str">
            <v>27-101</v>
          </cell>
          <cell r="J4966">
            <v>5</v>
          </cell>
          <cell r="K4966">
            <v>5</v>
          </cell>
          <cell r="L4966">
            <v>5</v>
          </cell>
          <cell r="M4966">
            <v>44</v>
          </cell>
          <cell r="N4966">
            <v>508246.09830000001</v>
          </cell>
          <cell r="O4966">
            <v>3299249.3429999999</v>
          </cell>
          <cell r="P4966">
            <v>81.085347650000003</v>
          </cell>
          <cell r="Q4966">
            <v>29.82366519</v>
          </cell>
        </row>
        <row r="4967">
          <cell r="H4967" t="str">
            <v>27-101-3</v>
          </cell>
          <cell r="I4967" t="str">
            <v>27-101</v>
          </cell>
          <cell r="J4967">
            <v>5</v>
          </cell>
          <cell r="K4967">
            <v>5</v>
          </cell>
          <cell r="L4967">
            <v>5</v>
          </cell>
          <cell r="M4967">
            <v>44</v>
          </cell>
          <cell r="N4967">
            <v>508246.09830000001</v>
          </cell>
          <cell r="O4967">
            <v>3299399.3429999999</v>
          </cell>
          <cell r="P4967">
            <v>81.085348800000006</v>
          </cell>
          <cell r="Q4967">
            <v>29.825018910000001</v>
          </cell>
        </row>
        <row r="4968">
          <cell r="H4968" t="str">
            <v>27-101-4</v>
          </cell>
          <cell r="I4968" t="str">
            <v>27-101</v>
          </cell>
          <cell r="J4968">
            <v>5</v>
          </cell>
          <cell r="K4968">
            <v>5</v>
          </cell>
          <cell r="L4968">
            <v>5</v>
          </cell>
          <cell r="M4968">
            <v>44</v>
          </cell>
          <cell r="N4968">
            <v>508546.09830000001</v>
          </cell>
          <cell r="O4968">
            <v>3299099.3429999999</v>
          </cell>
          <cell r="P4968">
            <v>81.088451469999995</v>
          </cell>
          <cell r="Q4968">
            <v>29.82230942</v>
          </cell>
        </row>
        <row r="4969">
          <cell r="H4969" t="str">
            <v>27-101-5</v>
          </cell>
          <cell r="I4969" t="str">
            <v>27-101</v>
          </cell>
          <cell r="J4969">
            <v>5</v>
          </cell>
          <cell r="K4969">
            <v>5</v>
          </cell>
          <cell r="L4969">
            <v>5</v>
          </cell>
          <cell r="M4969">
            <v>44</v>
          </cell>
          <cell r="N4969">
            <v>508546.09830000001</v>
          </cell>
          <cell r="O4969">
            <v>3299249.3429999999</v>
          </cell>
          <cell r="P4969">
            <v>81.088452660000002</v>
          </cell>
          <cell r="Q4969">
            <v>29.823663140000001</v>
          </cell>
        </row>
        <row r="4970">
          <cell r="H4970" t="str">
            <v>27-101-6</v>
          </cell>
          <cell r="I4970" t="str">
            <v>27-101</v>
          </cell>
          <cell r="J4970">
            <v>5</v>
          </cell>
          <cell r="K4970">
            <v>5</v>
          </cell>
          <cell r="L4970">
            <v>5</v>
          </cell>
          <cell r="M4970">
            <v>44</v>
          </cell>
          <cell r="N4970">
            <v>508546.09830000001</v>
          </cell>
          <cell r="O4970">
            <v>3299399.3429999999</v>
          </cell>
          <cell r="P4970">
            <v>81.088453849999993</v>
          </cell>
          <cell r="Q4970">
            <v>29.825016869999999</v>
          </cell>
        </row>
        <row r="4971">
          <cell r="H4971" t="str">
            <v>27-102-1</v>
          </cell>
          <cell r="I4971" t="str">
            <v>27-102</v>
          </cell>
          <cell r="J4971">
            <v>5</v>
          </cell>
          <cell r="K4971">
            <v>5</v>
          </cell>
          <cell r="L4971">
            <v>5</v>
          </cell>
          <cell r="M4971">
            <v>44</v>
          </cell>
          <cell r="N4971">
            <v>508149.41649999999</v>
          </cell>
          <cell r="O4971">
            <v>3303098.1740000001</v>
          </cell>
          <cell r="P4971">
            <v>81.084376169999999</v>
          </cell>
          <cell r="Q4971">
            <v>29.858400830000001</v>
          </cell>
        </row>
        <row r="4972">
          <cell r="H4972" t="str">
            <v>27-102-2</v>
          </cell>
          <cell r="I4972" t="str">
            <v>27-102</v>
          </cell>
          <cell r="J4972">
            <v>5</v>
          </cell>
          <cell r="K4972">
            <v>5</v>
          </cell>
          <cell r="L4972">
            <v>5</v>
          </cell>
          <cell r="M4972">
            <v>44</v>
          </cell>
          <cell r="N4972">
            <v>508149.41649999999</v>
          </cell>
          <cell r="O4972">
            <v>3303248.1740000001</v>
          </cell>
          <cell r="P4972">
            <v>81.084377309999994</v>
          </cell>
          <cell r="Q4972">
            <v>29.859754550000002</v>
          </cell>
        </row>
        <row r="4973">
          <cell r="H4973" t="str">
            <v>27-102-3</v>
          </cell>
          <cell r="I4973" t="str">
            <v>27-102</v>
          </cell>
          <cell r="J4973">
            <v>5</v>
          </cell>
          <cell r="K4973">
            <v>5</v>
          </cell>
          <cell r="L4973">
            <v>5</v>
          </cell>
          <cell r="M4973">
            <v>44</v>
          </cell>
          <cell r="N4973">
            <v>508149.41649999999</v>
          </cell>
          <cell r="O4973">
            <v>3303398.1740000001</v>
          </cell>
          <cell r="P4973">
            <v>81.084378450000003</v>
          </cell>
          <cell r="Q4973">
            <v>29.861108269999999</v>
          </cell>
        </row>
        <row r="4974">
          <cell r="H4974" t="str">
            <v>27-102-4</v>
          </cell>
          <cell r="I4974" t="str">
            <v>27-102</v>
          </cell>
          <cell r="J4974">
            <v>5</v>
          </cell>
          <cell r="K4974">
            <v>5</v>
          </cell>
          <cell r="L4974">
            <v>5</v>
          </cell>
          <cell r="M4974">
            <v>44</v>
          </cell>
          <cell r="N4974">
            <v>508449.41649999999</v>
          </cell>
          <cell r="O4974">
            <v>3303098.1740000001</v>
          </cell>
          <cell r="P4974">
            <v>81.087482269999995</v>
          </cell>
          <cell r="Q4974">
            <v>29.858398810000001</v>
          </cell>
        </row>
        <row r="4975">
          <cell r="H4975" t="str">
            <v>27-102-5</v>
          </cell>
          <cell r="I4975" t="str">
            <v>27-102</v>
          </cell>
          <cell r="J4975">
            <v>5</v>
          </cell>
          <cell r="K4975">
            <v>5</v>
          </cell>
          <cell r="L4975">
            <v>5</v>
          </cell>
          <cell r="M4975">
            <v>44</v>
          </cell>
          <cell r="N4975">
            <v>508449.41649999999</v>
          </cell>
          <cell r="O4975">
            <v>3303248.1740000001</v>
          </cell>
          <cell r="P4975">
            <v>81.087483449999993</v>
          </cell>
          <cell r="Q4975">
            <v>29.859752530000002</v>
          </cell>
        </row>
        <row r="4976">
          <cell r="H4976" t="str">
            <v>27-102-6</v>
          </cell>
          <cell r="I4976" t="str">
            <v>27-102</v>
          </cell>
          <cell r="J4976">
            <v>5</v>
          </cell>
          <cell r="K4976">
            <v>5</v>
          </cell>
          <cell r="L4976">
            <v>5</v>
          </cell>
          <cell r="M4976">
            <v>44</v>
          </cell>
          <cell r="N4976">
            <v>508449.41649999999</v>
          </cell>
          <cell r="O4976">
            <v>3303398.1740000001</v>
          </cell>
          <cell r="P4976">
            <v>81.087484630000006</v>
          </cell>
          <cell r="Q4976">
            <v>29.861106249999999</v>
          </cell>
        </row>
        <row r="4977">
          <cell r="H4977" t="str">
            <v>27-103-1</v>
          </cell>
          <cell r="I4977" t="str">
            <v>27-103</v>
          </cell>
          <cell r="J4977">
            <v>5</v>
          </cell>
          <cell r="K4977">
            <v>5</v>
          </cell>
          <cell r="L4977">
            <v>5</v>
          </cell>
          <cell r="M4977">
            <v>44</v>
          </cell>
          <cell r="N4977">
            <v>508052.73469999997</v>
          </cell>
          <cell r="O4977">
            <v>3307097.0049999999</v>
          </cell>
          <cell r="P4977">
            <v>81.083405189999993</v>
          </cell>
          <cell r="Q4977">
            <v>29.894490009999998</v>
          </cell>
        </row>
        <row r="4978">
          <cell r="H4978" t="str">
            <v>27-103-2</v>
          </cell>
          <cell r="I4978" t="str">
            <v>27-103</v>
          </cell>
          <cell r="J4978">
            <v>5</v>
          </cell>
          <cell r="K4978">
            <v>5</v>
          </cell>
          <cell r="L4978">
            <v>5</v>
          </cell>
          <cell r="M4978">
            <v>44</v>
          </cell>
          <cell r="N4978">
            <v>508052.73469999997</v>
          </cell>
          <cell r="O4978">
            <v>3307247.0049999999</v>
          </cell>
          <cell r="P4978">
            <v>81.083406310000001</v>
          </cell>
          <cell r="Q4978">
            <v>29.895843719999998</v>
          </cell>
        </row>
        <row r="4979">
          <cell r="H4979" t="str">
            <v>27-103-3</v>
          </cell>
          <cell r="I4979" t="str">
            <v>27-103</v>
          </cell>
          <cell r="J4979">
            <v>5</v>
          </cell>
          <cell r="K4979">
            <v>5</v>
          </cell>
          <cell r="L4979">
            <v>5</v>
          </cell>
          <cell r="M4979">
            <v>44</v>
          </cell>
          <cell r="N4979">
            <v>508052.73469999997</v>
          </cell>
          <cell r="O4979">
            <v>3307397.0049999999</v>
          </cell>
          <cell r="P4979">
            <v>81.083407440000002</v>
          </cell>
          <cell r="Q4979">
            <v>29.897197429999999</v>
          </cell>
        </row>
        <row r="4980">
          <cell r="H4980" t="str">
            <v>27-103-4</v>
          </cell>
          <cell r="I4980" t="str">
            <v>27-103</v>
          </cell>
          <cell r="J4980">
            <v>5</v>
          </cell>
          <cell r="K4980">
            <v>5</v>
          </cell>
          <cell r="L4980">
            <v>5</v>
          </cell>
          <cell r="M4980">
            <v>44</v>
          </cell>
          <cell r="N4980">
            <v>508352.73469999997</v>
          </cell>
          <cell r="O4980">
            <v>3307097.0049999999</v>
          </cell>
          <cell r="P4980">
            <v>81.086512400000004</v>
          </cell>
          <cell r="Q4980">
            <v>29.89448801</v>
          </cell>
        </row>
        <row r="4981">
          <cell r="H4981" t="str">
            <v>27-103-5</v>
          </cell>
          <cell r="I4981" t="str">
            <v>27-103</v>
          </cell>
          <cell r="J4981">
            <v>5</v>
          </cell>
          <cell r="K4981">
            <v>5</v>
          </cell>
          <cell r="L4981">
            <v>5</v>
          </cell>
          <cell r="M4981">
            <v>44</v>
          </cell>
          <cell r="N4981">
            <v>508352.73469999997</v>
          </cell>
          <cell r="O4981">
            <v>3307247.0049999999</v>
          </cell>
          <cell r="P4981">
            <v>81.086513569999994</v>
          </cell>
          <cell r="Q4981">
            <v>29.89584172</v>
          </cell>
        </row>
        <row r="4982">
          <cell r="H4982" t="str">
            <v>27-103-6</v>
          </cell>
          <cell r="I4982" t="str">
            <v>27-103</v>
          </cell>
          <cell r="J4982">
            <v>5</v>
          </cell>
          <cell r="K4982">
            <v>5</v>
          </cell>
          <cell r="L4982">
            <v>5</v>
          </cell>
          <cell r="M4982">
            <v>44</v>
          </cell>
          <cell r="N4982">
            <v>508352.73469999997</v>
          </cell>
          <cell r="O4982">
            <v>3307397.0049999999</v>
          </cell>
          <cell r="P4982">
            <v>81.086514739999998</v>
          </cell>
          <cell r="Q4982">
            <v>29.89719543</v>
          </cell>
        </row>
        <row r="4983">
          <cell r="H4983" t="str">
            <v>27-104-1</v>
          </cell>
          <cell r="I4983" t="str">
            <v>27-104</v>
          </cell>
          <cell r="J4983">
            <v>5</v>
          </cell>
          <cell r="K4983">
            <v>5</v>
          </cell>
          <cell r="L4983">
            <v>5</v>
          </cell>
          <cell r="M4983">
            <v>44</v>
          </cell>
          <cell r="N4983">
            <v>507956.0528</v>
          </cell>
          <cell r="O4983">
            <v>3311095.8369999998</v>
          </cell>
          <cell r="P4983">
            <v>81.082433530000003</v>
          </cell>
          <cell r="Q4983">
            <v>29.930578969999999</v>
          </cell>
        </row>
        <row r="4984">
          <cell r="H4984" t="str">
            <v>27-104-2</v>
          </cell>
          <cell r="I4984" t="str">
            <v>27-104</v>
          </cell>
          <cell r="J4984">
            <v>5</v>
          </cell>
          <cell r="K4984">
            <v>5</v>
          </cell>
          <cell r="L4984">
            <v>5</v>
          </cell>
          <cell r="M4984">
            <v>44</v>
          </cell>
          <cell r="N4984">
            <v>507956.0528</v>
          </cell>
          <cell r="O4984">
            <v>3311245.8369999998</v>
          </cell>
          <cell r="P4984">
            <v>81.082434649999996</v>
          </cell>
          <cell r="Q4984">
            <v>29.931932679999999</v>
          </cell>
        </row>
        <row r="4985">
          <cell r="H4985" t="str">
            <v>27-104-3</v>
          </cell>
          <cell r="I4985" t="str">
            <v>27-104</v>
          </cell>
          <cell r="J4985">
            <v>5</v>
          </cell>
          <cell r="K4985">
            <v>5</v>
          </cell>
          <cell r="L4985">
            <v>5</v>
          </cell>
          <cell r="M4985">
            <v>44</v>
          </cell>
          <cell r="N4985">
            <v>507956.0528</v>
          </cell>
          <cell r="O4985">
            <v>3311395.8369999998</v>
          </cell>
          <cell r="P4985">
            <v>81.082435770000004</v>
          </cell>
          <cell r="Q4985">
            <v>29.933286379999998</v>
          </cell>
        </row>
        <row r="4986">
          <cell r="H4986" t="str">
            <v>27-104-4</v>
          </cell>
          <cell r="I4986" t="str">
            <v>27-104</v>
          </cell>
          <cell r="J4986">
            <v>5</v>
          </cell>
          <cell r="K4986">
            <v>5</v>
          </cell>
          <cell r="L4986">
            <v>5</v>
          </cell>
          <cell r="M4986">
            <v>44</v>
          </cell>
          <cell r="N4986">
            <v>508256.0528</v>
          </cell>
          <cell r="O4986">
            <v>3311095.8369999998</v>
          </cell>
          <cell r="P4986">
            <v>81.085541860000006</v>
          </cell>
          <cell r="Q4986">
            <v>29.930576989999999</v>
          </cell>
        </row>
        <row r="4987">
          <cell r="H4987" t="str">
            <v>27-104-5</v>
          </cell>
          <cell r="I4987" t="str">
            <v>27-104</v>
          </cell>
          <cell r="J4987">
            <v>5</v>
          </cell>
          <cell r="K4987">
            <v>5</v>
          </cell>
          <cell r="L4987">
            <v>5</v>
          </cell>
          <cell r="M4987">
            <v>44</v>
          </cell>
          <cell r="N4987">
            <v>508256.0528</v>
          </cell>
          <cell r="O4987">
            <v>3311245.8369999998</v>
          </cell>
          <cell r="P4987">
            <v>81.085543020000003</v>
          </cell>
          <cell r="Q4987">
            <v>29.931930699999999</v>
          </cell>
        </row>
        <row r="4988">
          <cell r="H4988" t="str">
            <v>27-104-6</v>
          </cell>
          <cell r="I4988" t="str">
            <v>27-104</v>
          </cell>
          <cell r="J4988">
            <v>5</v>
          </cell>
          <cell r="K4988">
            <v>5</v>
          </cell>
          <cell r="L4988">
            <v>5</v>
          </cell>
          <cell r="M4988">
            <v>44</v>
          </cell>
          <cell r="N4988">
            <v>508256.0528</v>
          </cell>
          <cell r="O4988">
            <v>3311395.8369999998</v>
          </cell>
          <cell r="P4988">
            <v>81.085544179999999</v>
          </cell>
          <cell r="Q4988">
            <v>29.933284400000002</v>
          </cell>
        </row>
        <row r="4989">
          <cell r="H4989" t="str">
            <v>27-105-1</v>
          </cell>
          <cell r="I4989" t="str">
            <v>27-105</v>
          </cell>
          <cell r="J4989">
            <v>5</v>
          </cell>
          <cell r="K4989">
            <v>5</v>
          </cell>
          <cell r="L4989">
            <v>5</v>
          </cell>
          <cell r="M4989">
            <v>44</v>
          </cell>
          <cell r="N4989">
            <v>507859.37099999998</v>
          </cell>
          <cell r="O4989">
            <v>3315094.6680000001</v>
          </cell>
          <cell r="P4989">
            <v>81.081461210000001</v>
          </cell>
          <cell r="Q4989">
            <v>29.966667739999998</v>
          </cell>
        </row>
        <row r="4990">
          <cell r="H4990" t="str">
            <v>27-105-2</v>
          </cell>
          <cell r="I4990" t="str">
            <v>27-105</v>
          </cell>
          <cell r="J4990">
            <v>5</v>
          </cell>
          <cell r="K4990">
            <v>5</v>
          </cell>
          <cell r="L4990">
            <v>5</v>
          </cell>
          <cell r="M4990">
            <v>44</v>
          </cell>
          <cell r="N4990">
            <v>507859.37099999998</v>
          </cell>
          <cell r="O4990">
            <v>3315244.6680000001</v>
          </cell>
          <cell r="P4990">
            <v>81.08146232</v>
          </cell>
          <cell r="Q4990">
            <v>29.968021440000001</v>
          </cell>
        </row>
        <row r="4991">
          <cell r="H4991" t="str">
            <v>27-105-3</v>
          </cell>
          <cell r="I4991" t="str">
            <v>27-105</v>
          </cell>
          <cell r="J4991">
            <v>5</v>
          </cell>
          <cell r="K4991">
            <v>5</v>
          </cell>
          <cell r="L4991">
            <v>5</v>
          </cell>
          <cell r="M4991">
            <v>44</v>
          </cell>
          <cell r="N4991">
            <v>507859.37099999998</v>
          </cell>
          <cell r="O4991">
            <v>3315394.6680000001</v>
          </cell>
          <cell r="P4991">
            <v>81.081463420000006</v>
          </cell>
          <cell r="Q4991">
            <v>29.96937513</v>
          </cell>
        </row>
        <row r="4992">
          <cell r="H4992" t="str">
            <v>27-105-4</v>
          </cell>
          <cell r="I4992" t="str">
            <v>27-105</v>
          </cell>
          <cell r="J4992">
            <v>5</v>
          </cell>
          <cell r="K4992">
            <v>5</v>
          </cell>
          <cell r="L4992">
            <v>5</v>
          </cell>
          <cell r="M4992">
            <v>44</v>
          </cell>
          <cell r="N4992">
            <v>508159.37099999998</v>
          </cell>
          <cell r="O4992">
            <v>3315094.6680000001</v>
          </cell>
          <cell r="P4992">
            <v>81.084570659999997</v>
          </cell>
          <cell r="Q4992">
            <v>29.96666578</v>
          </cell>
        </row>
        <row r="4993">
          <cell r="H4993" t="str">
            <v>27-105-5</v>
          </cell>
          <cell r="I4993" t="str">
            <v>27-105</v>
          </cell>
          <cell r="J4993">
            <v>5</v>
          </cell>
          <cell r="K4993">
            <v>5</v>
          </cell>
          <cell r="L4993">
            <v>5</v>
          </cell>
          <cell r="M4993">
            <v>44</v>
          </cell>
          <cell r="N4993">
            <v>508159.37099999998</v>
          </cell>
          <cell r="O4993">
            <v>3315244.6680000001</v>
          </cell>
          <cell r="P4993">
            <v>81.08457181</v>
          </cell>
          <cell r="Q4993">
            <v>29.968019479999999</v>
          </cell>
        </row>
        <row r="4994">
          <cell r="H4994" t="str">
            <v>27-105-6</v>
          </cell>
          <cell r="I4994" t="str">
            <v>27-105</v>
          </cell>
          <cell r="J4994">
            <v>5</v>
          </cell>
          <cell r="K4994">
            <v>5</v>
          </cell>
          <cell r="L4994">
            <v>5</v>
          </cell>
          <cell r="M4994">
            <v>44</v>
          </cell>
          <cell r="N4994">
            <v>508159.37099999998</v>
          </cell>
          <cell r="O4994">
            <v>3315394.6680000001</v>
          </cell>
          <cell r="P4994">
            <v>81.084572960000003</v>
          </cell>
          <cell r="Q4994">
            <v>29.969373170000001</v>
          </cell>
        </row>
        <row r="4995">
          <cell r="H4995" t="str">
            <v>27-106-1</v>
          </cell>
          <cell r="I4995" t="str">
            <v>27-106</v>
          </cell>
          <cell r="J4995">
            <v>5</v>
          </cell>
          <cell r="K4995">
            <v>5</v>
          </cell>
          <cell r="L4995">
            <v>5</v>
          </cell>
          <cell r="M4995">
            <v>44</v>
          </cell>
          <cell r="N4995">
            <v>507762.68920000002</v>
          </cell>
          <cell r="O4995">
            <v>3319093.5</v>
          </cell>
          <cell r="P4995">
            <v>81.080488220000007</v>
          </cell>
          <cell r="Q4995">
            <v>30.002756300000001</v>
          </cell>
        </row>
        <row r="4996">
          <cell r="H4996" t="str">
            <v>27-106-2</v>
          </cell>
          <cell r="I4996" t="str">
            <v>27-106</v>
          </cell>
          <cell r="J4996">
            <v>5</v>
          </cell>
          <cell r="K4996">
            <v>5</v>
          </cell>
          <cell r="L4996">
            <v>5</v>
          </cell>
          <cell r="M4996">
            <v>44</v>
          </cell>
          <cell r="N4996">
            <v>507762.68920000002</v>
          </cell>
          <cell r="O4996">
            <v>3319243.5</v>
          </cell>
          <cell r="P4996">
            <v>81.080489310000004</v>
          </cell>
          <cell r="Q4996">
            <v>30.00410999</v>
          </cell>
        </row>
        <row r="4997">
          <cell r="H4997" t="str">
            <v>27-106-3</v>
          </cell>
          <cell r="I4997" t="str">
            <v>27-106</v>
          </cell>
          <cell r="J4997">
            <v>5</v>
          </cell>
          <cell r="K4997">
            <v>5</v>
          </cell>
          <cell r="L4997">
            <v>5</v>
          </cell>
          <cell r="M4997">
            <v>44</v>
          </cell>
          <cell r="N4997">
            <v>507762.68920000002</v>
          </cell>
          <cell r="O4997">
            <v>3319393.5</v>
          </cell>
          <cell r="P4997">
            <v>81.080490400000002</v>
          </cell>
          <cell r="Q4997">
            <v>30.005463679999998</v>
          </cell>
        </row>
        <row r="4998">
          <cell r="H4998" t="str">
            <v>27-106-4</v>
          </cell>
          <cell r="I4998" t="str">
            <v>27-106</v>
          </cell>
          <cell r="J4998">
            <v>5</v>
          </cell>
          <cell r="K4998">
            <v>5</v>
          </cell>
          <cell r="L4998">
            <v>5</v>
          </cell>
          <cell r="M4998">
            <v>44</v>
          </cell>
          <cell r="N4998">
            <v>508062.68920000002</v>
          </cell>
          <cell r="O4998">
            <v>3319093.5</v>
          </cell>
          <cell r="P4998">
            <v>81.083598800000004</v>
          </cell>
          <cell r="Q4998">
            <v>30.002754360000001</v>
          </cell>
        </row>
        <row r="4999">
          <cell r="H4999" t="str">
            <v>27-106-5</v>
          </cell>
          <cell r="I4999" t="str">
            <v>27-106</v>
          </cell>
          <cell r="J4999">
            <v>5</v>
          </cell>
          <cell r="K4999">
            <v>5</v>
          </cell>
          <cell r="L4999">
            <v>5</v>
          </cell>
          <cell r="M4999">
            <v>44</v>
          </cell>
          <cell r="N4999">
            <v>508062.68920000002</v>
          </cell>
          <cell r="O4999">
            <v>3319243.5</v>
          </cell>
          <cell r="P4999">
            <v>81.083599930000005</v>
          </cell>
          <cell r="Q4999">
            <v>30.004108049999999</v>
          </cell>
        </row>
        <row r="5000">
          <cell r="H5000" t="str">
            <v>27-106-6</v>
          </cell>
          <cell r="I5000" t="str">
            <v>27-106</v>
          </cell>
          <cell r="J5000">
            <v>5</v>
          </cell>
          <cell r="K5000">
            <v>5</v>
          </cell>
          <cell r="L5000">
            <v>5</v>
          </cell>
          <cell r="M5000">
            <v>44</v>
          </cell>
          <cell r="N5000">
            <v>508062.68920000002</v>
          </cell>
          <cell r="O5000">
            <v>3319393.5</v>
          </cell>
          <cell r="P5000">
            <v>81.08360107</v>
          </cell>
          <cell r="Q5000">
            <v>30.005461740000001</v>
          </cell>
        </row>
        <row r="5001">
          <cell r="H5001" t="str">
            <v>27-107-1</v>
          </cell>
          <cell r="I5001" t="str">
            <v>27-107</v>
          </cell>
          <cell r="J5001">
            <v>5</v>
          </cell>
          <cell r="K5001">
            <v>5</v>
          </cell>
          <cell r="L5001">
            <v>5</v>
          </cell>
          <cell r="M5001">
            <v>44</v>
          </cell>
          <cell r="N5001">
            <v>507666.0074</v>
          </cell>
          <cell r="O5001">
            <v>3323092.3309999998</v>
          </cell>
          <cell r="P5001">
            <v>81.079514549999999</v>
          </cell>
          <cell r="Q5001">
            <v>30.038844659999999</v>
          </cell>
        </row>
        <row r="5002">
          <cell r="H5002" t="str">
            <v>27-107-2</v>
          </cell>
          <cell r="I5002" t="str">
            <v>27-107</v>
          </cell>
          <cell r="J5002">
            <v>5</v>
          </cell>
          <cell r="K5002">
            <v>5</v>
          </cell>
          <cell r="L5002">
            <v>5</v>
          </cell>
          <cell r="M5002">
            <v>44</v>
          </cell>
          <cell r="N5002">
            <v>507666.0074</v>
          </cell>
          <cell r="O5002">
            <v>3323242.3309999998</v>
          </cell>
          <cell r="P5002">
            <v>81.079515630000003</v>
          </cell>
          <cell r="Q5002">
            <v>30.04019834</v>
          </cell>
        </row>
        <row r="5003">
          <cell r="H5003" t="str">
            <v>27-107-3</v>
          </cell>
          <cell r="I5003" t="str">
            <v>27-107</v>
          </cell>
          <cell r="J5003">
            <v>5</v>
          </cell>
          <cell r="K5003">
            <v>5</v>
          </cell>
          <cell r="L5003">
            <v>5</v>
          </cell>
          <cell r="M5003">
            <v>44</v>
          </cell>
          <cell r="N5003">
            <v>507666.0074</v>
          </cell>
          <cell r="O5003">
            <v>3323392.3309999998</v>
          </cell>
          <cell r="P5003">
            <v>81.079516709999993</v>
          </cell>
          <cell r="Q5003">
            <v>30.041552020000001</v>
          </cell>
        </row>
        <row r="5004">
          <cell r="H5004" t="str">
            <v>27-107-4</v>
          </cell>
          <cell r="I5004" t="str">
            <v>27-107</v>
          </cell>
          <cell r="J5004">
            <v>5</v>
          </cell>
          <cell r="K5004">
            <v>5</v>
          </cell>
          <cell r="L5004">
            <v>5</v>
          </cell>
          <cell r="M5004">
            <v>44</v>
          </cell>
          <cell r="N5004">
            <v>507966.0074</v>
          </cell>
          <cell r="O5004">
            <v>3323092.3309999998</v>
          </cell>
          <cell r="P5004">
            <v>81.082626259999998</v>
          </cell>
          <cell r="Q5004">
            <v>30.03884274</v>
          </cell>
        </row>
        <row r="5005">
          <cell r="H5005" t="str">
            <v>27-107-5</v>
          </cell>
          <cell r="I5005" t="str">
            <v>27-107</v>
          </cell>
          <cell r="J5005">
            <v>5</v>
          </cell>
          <cell r="K5005">
            <v>5</v>
          </cell>
          <cell r="L5005">
            <v>5</v>
          </cell>
          <cell r="M5005">
            <v>44</v>
          </cell>
          <cell r="N5005">
            <v>507966.0074</v>
          </cell>
          <cell r="O5005">
            <v>3323242.3309999998</v>
          </cell>
          <cell r="P5005">
            <v>81.082627380000005</v>
          </cell>
          <cell r="Q5005">
            <v>30.040196420000001</v>
          </cell>
        </row>
        <row r="5006">
          <cell r="H5006" t="str">
            <v>27-107-6</v>
          </cell>
          <cell r="I5006" t="str">
            <v>27-107</v>
          </cell>
          <cell r="J5006">
            <v>5</v>
          </cell>
          <cell r="K5006">
            <v>5</v>
          </cell>
          <cell r="L5006">
            <v>5</v>
          </cell>
          <cell r="M5006">
            <v>44</v>
          </cell>
          <cell r="N5006">
            <v>507966.0074</v>
          </cell>
          <cell r="O5006">
            <v>3323392.3309999998</v>
          </cell>
          <cell r="P5006">
            <v>81.082628499999998</v>
          </cell>
          <cell r="Q5006">
            <v>30.041550099999998</v>
          </cell>
        </row>
        <row r="5007">
          <cell r="H5007" t="str">
            <v>27-108-1</v>
          </cell>
          <cell r="I5007" t="str">
            <v>27-108</v>
          </cell>
          <cell r="J5007">
            <v>5</v>
          </cell>
          <cell r="K5007">
            <v>5</v>
          </cell>
          <cell r="L5007">
            <v>5</v>
          </cell>
          <cell r="M5007">
            <v>44</v>
          </cell>
          <cell r="N5007">
            <v>507569.32549999998</v>
          </cell>
          <cell r="O5007">
            <v>3327091.162</v>
          </cell>
          <cell r="P5007">
            <v>81.07854021</v>
          </cell>
          <cell r="Q5007">
            <v>30.07493281</v>
          </cell>
        </row>
        <row r="5008">
          <cell r="H5008" t="str">
            <v>27-108-2</v>
          </cell>
          <cell r="I5008" t="str">
            <v>27-108</v>
          </cell>
          <cell r="J5008">
            <v>5</v>
          </cell>
          <cell r="K5008">
            <v>5</v>
          </cell>
          <cell r="L5008">
            <v>5</v>
          </cell>
          <cell r="M5008">
            <v>44</v>
          </cell>
          <cell r="N5008">
            <v>507569.32549999998</v>
          </cell>
          <cell r="O5008">
            <v>3327241.162</v>
          </cell>
          <cell r="P5008">
            <v>81.078541279999996</v>
          </cell>
          <cell r="Q5008">
            <v>30.076286490000001</v>
          </cell>
        </row>
        <row r="5009">
          <cell r="H5009" t="str">
            <v>27-108-3</v>
          </cell>
          <cell r="I5009" t="str">
            <v>27-108</v>
          </cell>
          <cell r="J5009">
            <v>5</v>
          </cell>
          <cell r="K5009">
            <v>5</v>
          </cell>
          <cell r="L5009">
            <v>5</v>
          </cell>
          <cell r="M5009">
            <v>44</v>
          </cell>
          <cell r="N5009">
            <v>507569.32549999998</v>
          </cell>
          <cell r="O5009">
            <v>3327391.162</v>
          </cell>
          <cell r="P5009">
            <v>81.078542350000006</v>
          </cell>
          <cell r="Q5009">
            <v>30.077640160000001</v>
          </cell>
        </row>
        <row r="5010">
          <cell r="H5010" t="str">
            <v>27-108-4</v>
          </cell>
          <cell r="I5010" t="str">
            <v>27-108</v>
          </cell>
          <cell r="J5010">
            <v>5</v>
          </cell>
          <cell r="K5010">
            <v>5</v>
          </cell>
          <cell r="L5010">
            <v>5</v>
          </cell>
          <cell r="M5010">
            <v>44</v>
          </cell>
          <cell r="N5010">
            <v>507869.32549999998</v>
          </cell>
          <cell r="O5010">
            <v>3327091.162</v>
          </cell>
          <cell r="P5010">
            <v>81.08165305</v>
          </cell>
          <cell r="Q5010">
            <v>30.07493092</v>
          </cell>
        </row>
        <row r="5011">
          <cell r="H5011" t="str">
            <v>27-108-5</v>
          </cell>
          <cell r="I5011" t="str">
            <v>27-108</v>
          </cell>
          <cell r="J5011">
            <v>5</v>
          </cell>
          <cell r="K5011">
            <v>5</v>
          </cell>
          <cell r="L5011">
            <v>5</v>
          </cell>
          <cell r="M5011">
            <v>44</v>
          </cell>
          <cell r="N5011">
            <v>507869.32549999998</v>
          </cell>
          <cell r="O5011">
            <v>3327241.162</v>
          </cell>
          <cell r="P5011">
            <v>81.081654159999999</v>
          </cell>
          <cell r="Q5011">
            <v>30.07628459</v>
          </cell>
        </row>
        <row r="5012">
          <cell r="H5012" t="str">
            <v>27-108-6</v>
          </cell>
          <cell r="I5012" t="str">
            <v>27-108</v>
          </cell>
          <cell r="J5012">
            <v>5</v>
          </cell>
          <cell r="K5012">
            <v>5</v>
          </cell>
          <cell r="L5012">
            <v>5</v>
          </cell>
          <cell r="M5012">
            <v>44</v>
          </cell>
          <cell r="N5012">
            <v>507869.32549999998</v>
          </cell>
          <cell r="O5012">
            <v>3327391.162</v>
          </cell>
          <cell r="P5012">
            <v>81.081655269999999</v>
          </cell>
          <cell r="Q5012">
            <v>30.077638260000001</v>
          </cell>
        </row>
        <row r="5013">
          <cell r="H5013" t="str">
            <v>27-109-1</v>
          </cell>
          <cell r="I5013" t="str">
            <v>27-109</v>
          </cell>
          <cell r="J5013">
            <v>5</v>
          </cell>
          <cell r="K5013">
            <v>5</v>
          </cell>
          <cell r="L5013">
            <v>5</v>
          </cell>
          <cell r="M5013">
            <v>44</v>
          </cell>
          <cell r="N5013">
            <v>507472.64370000002</v>
          </cell>
          <cell r="O5013">
            <v>3331089.9939999999</v>
          </cell>
          <cell r="P5013">
            <v>81.077565199999995</v>
          </cell>
          <cell r="Q5013">
            <v>30.111020759999999</v>
          </cell>
        </row>
        <row r="5014">
          <cell r="H5014" t="str">
            <v>27-109-2</v>
          </cell>
          <cell r="I5014" t="str">
            <v>27-109</v>
          </cell>
          <cell r="J5014">
            <v>5</v>
          </cell>
          <cell r="K5014">
            <v>5</v>
          </cell>
          <cell r="L5014">
            <v>5</v>
          </cell>
          <cell r="M5014">
            <v>44</v>
          </cell>
          <cell r="N5014">
            <v>507472.64370000002</v>
          </cell>
          <cell r="O5014">
            <v>3331239.9939999999</v>
          </cell>
          <cell r="P5014">
            <v>81.077566250000004</v>
          </cell>
          <cell r="Q5014">
            <v>30.112374429999999</v>
          </cell>
        </row>
        <row r="5015">
          <cell r="H5015" t="str">
            <v>27-109-3</v>
          </cell>
          <cell r="I5015" t="str">
            <v>27-109</v>
          </cell>
          <cell r="J5015">
            <v>5</v>
          </cell>
          <cell r="K5015">
            <v>5</v>
          </cell>
          <cell r="L5015">
            <v>5</v>
          </cell>
          <cell r="M5015">
            <v>44</v>
          </cell>
          <cell r="N5015">
            <v>507472.64370000002</v>
          </cell>
          <cell r="O5015">
            <v>3331389.9939999999</v>
          </cell>
          <cell r="P5015">
            <v>81.077567310000006</v>
          </cell>
          <cell r="Q5015">
            <v>30.113728099999999</v>
          </cell>
        </row>
        <row r="5016">
          <cell r="H5016" t="str">
            <v>27-109-4</v>
          </cell>
          <cell r="I5016" t="str">
            <v>27-109</v>
          </cell>
          <cell r="J5016">
            <v>5</v>
          </cell>
          <cell r="K5016">
            <v>5</v>
          </cell>
          <cell r="L5016">
            <v>5</v>
          </cell>
          <cell r="M5016">
            <v>44</v>
          </cell>
          <cell r="N5016">
            <v>507772.64370000002</v>
          </cell>
          <cell r="O5016">
            <v>3331089.9939999999</v>
          </cell>
          <cell r="P5016">
            <v>81.080679160000003</v>
          </cell>
          <cell r="Q5016">
            <v>30.11101889</v>
          </cell>
        </row>
        <row r="5017">
          <cell r="H5017" t="str">
            <v>27-109-5</v>
          </cell>
          <cell r="I5017" t="str">
            <v>27-109</v>
          </cell>
          <cell r="J5017">
            <v>5</v>
          </cell>
          <cell r="K5017">
            <v>5</v>
          </cell>
          <cell r="L5017">
            <v>5</v>
          </cell>
          <cell r="M5017">
            <v>44</v>
          </cell>
          <cell r="N5017">
            <v>507772.64370000002</v>
          </cell>
          <cell r="O5017">
            <v>3331239.9939999999</v>
          </cell>
          <cell r="P5017">
            <v>81.080680259999994</v>
          </cell>
          <cell r="Q5017">
            <v>30.11237255</v>
          </cell>
        </row>
        <row r="5018">
          <cell r="H5018" t="str">
            <v>27-109-6</v>
          </cell>
          <cell r="I5018" t="str">
            <v>27-109</v>
          </cell>
          <cell r="J5018">
            <v>5</v>
          </cell>
          <cell r="K5018">
            <v>5</v>
          </cell>
          <cell r="L5018">
            <v>5</v>
          </cell>
          <cell r="M5018">
            <v>44</v>
          </cell>
          <cell r="N5018">
            <v>507772.64370000002</v>
          </cell>
          <cell r="O5018">
            <v>3331389.9939999999</v>
          </cell>
          <cell r="P5018">
            <v>81.08068136</v>
          </cell>
          <cell r="Q5018">
            <v>30.11372622</v>
          </cell>
        </row>
        <row r="5019">
          <cell r="H5019" t="str">
            <v>27-110-1</v>
          </cell>
          <cell r="I5019" t="str">
            <v>27-110</v>
          </cell>
          <cell r="J5019">
            <v>5</v>
          </cell>
          <cell r="K5019">
            <v>5</v>
          </cell>
          <cell r="L5019">
            <v>5</v>
          </cell>
          <cell r="M5019">
            <v>44</v>
          </cell>
          <cell r="N5019">
            <v>507375.96189999999</v>
          </cell>
          <cell r="O5019">
            <v>3335088.8250000002</v>
          </cell>
          <cell r="P5019">
            <v>81.076589499999997</v>
          </cell>
          <cell r="Q5019">
            <v>30.147108509999999</v>
          </cell>
        </row>
        <row r="5020">
          <cell r="H5020" t="str">
            <v>27-110-2</v>
          </cell>
          <cell r="I5020" t="str">
            <v>27-110</v>
          </cell>
          <cell r="J5020">
            <v>5</v>
          </cell>
          <cell r="K5020">
            <v>5</v>
          </cell>
          <cell r="L5020">
            <v>5</v>
          </cell>
          <cell r="M5020">
            <v>44</v>
          </cell>
          <cell r="N5020">
            <v>507375.96189999999</v>
          </cell>
          <cell r="O5020">
            <v>3335238.8250000002</v>
          </cell>
          <cell r="P5020">
            <v>81.076590550000006</v>
          </cell>
          <cell r="Q5020">
            <v>30.148462169999998</v>
          </cell>
        </row>
        <row r="5021">
          <cell r="H5021" t="str">
            <v>27-110-3</v>
          </cell>
          <cell r="I5021" t="str">
            <v>27-110</v>
          </cell>
          <cell r="J5021">
            <v>5</v>
          </cell>
          <cell r="K5021">
            <v>5</v>
          </cell>
          <cell r="L5021">
            <v>5</v>
          </cell>
          <cell r="M5021">
            <v>44</v>
          </cell>
          <cell r="N5021">
            <v>507375.96189999999</v>
          </cell>
          <cell r="O5021">
            <v>3335388.8250000002</v>
          </cell>
          <cell r="P5021">
            <v>81.076591590000007</v>
          </cell>
          <cell r="Q5021">
            <v>30.149815830000001</v>
          </cell>
        </row>
        <row r="5022">
          <cell r="H5022" t="str">
            <v>27-110-4</v>
          </cell>
          <cell r="I5022" t="str">
            <v>27-110</v>
          </cell>
          <cell r="J5022">
            <v>5</v>
          </cell>
          <cell r="K5022">
            <v>5</v>
          </cell>
          <cell r="L5022">
            <v>5</v>
          </cell>
          <cell r="M5022">
            <v>44</v>
          </cell>
          <cell r="N5022">
            <v>507675.96189999999</v>
          </cell>
          <cell r="O5022">
            <v>3335088.8250000002</v>
          </cell>
          <cell r="P5022">
            <v>81.079704599999999</v>
          </cell>
          <cell r="Q5022">
            <v>30.147106650000001</v>
          </cell>
        </row>
        <row r="5023">
          <cell r="H5023" t="str">
            <v>27-110-5</v>
          </cell>
          <cell r="I5023" t="str">
            <v>27-110</v>
          </cell>
          <cell r="J5023">
            <v>5</v>
          </cell>
          <cell r="K5023">
            <v>5</v>
          </cell>
          <cell r="L5023">
            <v>5</v>
          </cell>
          <cell r="M5023">
            <v>44</v>
          </cell>
          <cell r="N5023">
            <v>507675.96189999999</v>
          </cell>
          <cell r="O5023">
            <v>3335238.8250000002</v>
          </cell>
          <cell r="P5023">
            <v>81.079705689999997</v>
          </cell>
          <cell r="Q5023">
            <v>30.148460310000001</v>
          </cell>
        </row>
        <row r="5024">
          <cell r="H5024" t="str">
            <v>27-110-6</v>
          </cell>
          <cell r="I5024" t="str">
            <v>27-110</v>
          </cell>
          <cell r="J5024">
            <v>5</v>
          </cell>
          <cell r="K5024">
            <v>5</v>
          </cell>
          <cell r="L5024">
            <v>5</v>
          </cell>
          <cell r="M5024">
            <v>44</v>
          </cell>
          <cell r="N5024">
            <v>507675.96189999999</v>
          </cell>
          <cell r="O5024">
            <v>3335388.8250000002</v>
          </cell>
          <cell r="P5024">
            <v>81.079706770000001</v>
          </cell>
          <cell r="Q5024">
            <v>30.14981397</v>
          </cell>
        </row>
        <row r="5025">
          <cell r="H5025" t="str">
            <v>28-61-1</v>
          </cell>
          <cell r="I5025" t="str">
            <v>28-61</v>
          </cell>
          <cell r="J5025">
            <v>4</v>
          </cell>
          <cell r="K5025">
            <v>1</v>
          </cell>
          <cell r="L5025">
            <v>1</v>
          </cell>
          <cell r="M5025">
            <v>44</v>
          </cell>
          <cell r="N5025">
            <v>516112.20270000002</v>
          </cell>
          <cell r="O5025">
            <v>3139242.7680000002</v>
          </cell>
          <cell r="P5025">
            <v>81.164450380000005</v>
          </cell>
          <cell r="Q5025">
            <v>28.37940146</v>
          </cell>
        </row>
        <row r="5026">
          <cell r="H5026" t="str">
            <v>28-61-2</v>
          </cell>
          <cell r="I5026" t="str">
            <v>28-61</v>
          </cell>
          <cell r="J5026">
            <v>4</v>
          </cell>
          <cell r="K5026">
            <v>1</v>
          </cell>
          <cell r="L5026">
            <v>1</v>
          </cell>
          <cell r="M5026">
            <v>44</v>
          </cell>
          <cell r="N5026">
            <v>516112.20270000002</v>
          </cell>
          <cell r="O5026">
            <v>3139392.7680000002</v>
          </cell>
          <cell r="P5026">
            <v>81.164452470000001</v>
          </cell>
          <cell r="Q5026">
            <v>28.38075547</v>
          </cell>
        </row>
        <row r="5027">
          <cell r="H5027" t="str">
            <v>28-61-3</v>
          </cell>
          <cell r="I5027" t="str">
            <v>28-61</v>
          </cell>
          <cell r="J5027">
            <v>4</v>
          </cell>
          <cell r="K5027">
            <v>1</v>
          </cell>
          <cell r="L5027">
            <v>1</v>
          </cell>
          <cell r="M5027">
            <v>44</v>
          </cell>
          <cell r="N5027">
            <v>516112.20270000002</v>
          </cell>
          <cell r="O5027">
            <v>3139542.7680000002</v>
          </cell>
          <cell r="P5027">
            <v>81.164454559999996</v>
          </cell>
          <cell r="Q5027">
            <v>28.382109490000001</v>
          </cell>
        </row>
        <row r="5028">
          <cell r="H5028" t="str">
            <v>28-61-4</v>
          </cell>
          <cell r="I5028" t="str">
            <v>28-61</v>
          </cell>
          <cell r="J5028">
            <v>4</v>
          </cell>
          <cell r="K5028">
            <v>1</v>
          </cell>
          <cell r="L5028">
            <v>1</v>
          </cell>
          <cell r="M5028">
            <v>44</v>
          </cell>
          <cell r="N5028">
            <v>516412.20270000002</v>
          </cell>
          <cell r="O5028">
            <v>3139242.7680000002</v>
          </cell>
          <cell r="P5028">
            <v>81.167512340000002</v>
          </cell>
          <cell r="Q5028">
            <v>28.379397730000001</v>
          </cell>
        </row>
        <row r="5029">
          <cell r="H5029" t="str">
            <v>28-61-5</v>
          </cell>
          <cell r="I5029" t="str">
            <v>28-61</v>
          </cell>
          <cell r="J5029">
            <v>4</v>
          </cell>
          <cell r="K5029">
            <v>1</v>
          </cell>
          <cell r="L5029">
            <v>1</v>
          </cell>
          <cell r="M5029">
            <v>44</v>
          </cell>
          <cell r="N5029">
            <v>516412.20270000002</v>
          </cell>
          <cell r="O5029">
            <v>3139392.7680000002</v>
          </cell>
          <cell r="P5029">
            <v>81.16751447</v>
          </cell>
          <cell r="Q5029">
            <v>28.380751750000002</v>
          </cell>
        </row>
        <row r="5030">
          <cell r="H5030" t="str">
            <v>28-61-6</v>
          </cell>
          <cell r="I5030" t="str">
            <v>28-61</v>
          </cell>
          <cell r="J5030">
            <v>4</v>
          </cell>
          <cell r="K5030">
            <v>1</v>
          </cell>
          <cell r="L5030">
            <v>1</v>
          </cell>
          <cell r="M5030">
            <v>44</v>
          </cell>
          <cell r="N5030">
            <v>516412.20270000002</v>
          </cell>
          <cell r="O5030">
            <v>3139542.7680000002</v>
          </cell>
          <cell r="P5030">
            <v>81.167516599999999</v>
          </cell>
          <cell r="Q5030">
            <v>28.382105760000002</v>
          </cell>
        </row>
        <row r="5031">
          <cell r="H5031" t="str">
            <v>28-62-1</v>
          </cell>
          <cell r="I5031" t="str">
            <v>28-62</v>
          </cell>
          <cell r="J5031">
            <v>4</v>
          </cell>
          <cell r="K5031">
            <v>1</v>
          </cell>
          <cell r="L5031">
            <v>1</v>
          </cell>
          <cell r="M5031">
            <v>44</v>
          </cell>
          <cell r="N5031">
            <v>516015.5209</v>
          </cell>
          <cell r="O5031">
            <v>3143241.5989999999</v>
          </cell>
          <cell r="P5031">
            <v>81.16351899</v>
          </cell>
          <cell r="Q5031">
            <v>28.41549904</v>
          </cell>
        </row>
        <row r="5032">
          <cell r="H5032" t="str">
            <v>28-62-2</v>
          </cell>
          <cell r="I5032" t="str">
            <v>28-62</v>
          </cell>
          <cell r="J5032">
            <v>4</v>
          </cell>
          <cell r="K5032">
            <v>1</v>
          </cell>
          <cell r="L5032">
            <v>1</v>
          </cell>
          <cell r="M5032">
            <v>44</v>
          </cell>
          <cell r="N5032">
            <v>516015.5209</v>
          </cell>
          <cell r="O5032">
            <v>3143391.5989999999</v>
          </cell>
          <cell r="P5032">
            <v>81.163521070000002</v>
          </cell>
          <cell r="Q5032">
            <v>28.41685305</v>
          </cell>
        </row>
        <row r="5033">
          <cell r="H5033" t="str">
            <v>28-62-3</v>
          </cell>
          <cell r="I5033" t="str">
            <v>28-62</v>
          </cell>
          <cell r="J5033">
            <v>4</v>
          </cell>
          <cell r="K5033">
            <v>1</v>
          </cell>
          <cell r="L5033">
            <v>1</v>
          </cell>
          <cell r="M5033">
            <v>44</v>
          </cell>
          <cell r="N5033">
            <v>516015.5209</v>
          </cell>
          <cell r="O5033">
            <v>3143541.5989999999</v>
          </cell>
          <cell r="P5033">
            <v>81.163523150000003</v>
          </cell>
          <cell r="Q5033">
            <v>28.41820706</v>
          </cell>
        </row>
        <row r="5034">
          <cell r="H5034" t="str">
            <v>28-62-4</v>
          </cell>
          <cell r="I5034" t="str">
            <v>28-62</v>
          </cell>
          <cell r="J5034">
            <v>4</v>
          </cell>
          <cell r="K5034">
            <v>1</v>
          </cell>
          <cell r="L5034">
            <v>1</v>
          </cell>
          <cell r="M5034">
            <v>44</v>
          </cell>
          <cell r="N5034">
            <v>516315.5209</v>
          </cell>
          <cell r="O5034">
            <v>3143241.5989999999</v>
          </cell>
          <cell r="P5034">
            <v>81.166581989999997</v>
          </cell>
          <cell r="Q5034">
            <v>28.415495329999999</v>
          </cell>
        </row>
        <row r="5035">
          <cell r="H5035" t="str">
            <v>28-62-5</v>
          </cell>
          <cell r="I5035" t="str">
            <v>28-62</v>
          </cell>
          <cell r="J5035">
            <v>4</v>
          </cell>
          <cell r="K5035">
            <v>1</v>
          </cell>
          <cell r="L5035">
            <v>1</v>
          </cell>
          <cell r="M5035">
            <v>44</v>
          </cell>
          <cell r="N5035">
            <v>516315.5209</v>
          </cell>
          <cell r="O5035">
            <v>3143391.5989999999</v>
          </cell>
          <cell r="P5035">
            <v>81.166584110000002</v>
          </cell>
          <cell r="Q5035">
            <v>28.416849339999999</v>
          </cell>
        </row>
        <row r="5036">
          <cell r="H5036" t="str">
            <v>28-62-6</v>
          </cell>
          <cell r="I5036" t="str">
            <v>28-62</v>
          </cell>
          <cell r="J5036">
            <v>4</v>
          </cell>
          <cell r="K5036">
            <v>1</v>
          </cell>
          <cell r="L5036">
            <v>1</v>
          </cell>
          <cell r="M5036">
            <v>44</v>
          </cell>
          <cell r="N5036">
            <v>516315.5209</v>
          </cell>
          <cell r="O5036">
            <v>3143541.5989999999</v>
          </cell>
          <cell r="P5036">
            <v>81.166586229999993</v>
          </cell>
          <cell r="Q5036">
            <v>28.418203340000002</v>
          </cell>
        </row>
        <row r="5037">
          <cell r="H5037" t="str">
            <v>28-63-1</v>
          </cell>
          <cell r="I5037" t="str">
            <v>28-63</v>
          </cell>
          <cell r="J5037">
            <v>4</v>
          </cell>
          <cell r="K5037">
            <v>1</v>
          </cell>
          <cell r="L5037">
            <v>1</v>
          </cell>
          <cell r="M5037">
            <v>44</v>
          </cell>
          <cell r="N5037">
            <v>515918.83899999998</v>
          </cell>
          <cell r="O5037">
            <v>3147240.4309999999</v>
          </cell>
          <cell r="P5037">
            <v>81.162587029999997</v>
          </cell>
          <cell r="Q5037">
            <v>28.451596429999999</v>
          </cell>
        </row>
        <row r="5038">
          <cell r="H5038" t="str">
            <v>28-63-2</v>
          </cell>
          <cell r="I5038" t="str">
            <v>28-63</v>
          </cell>
          <cell r="J5038">
            <v>4</v>
          </cell>
          <cell r="K5038">
            <v>1</v>
          </cell>
          <cell r="L5038">
            <v>1</v>
          </cell>
          <cell r="M5038">
            <v>44</v>
          </cell>
          <cell r="N5038">
            <v>515918.83899999998</v>
          </cell>
          <cell r="O5038">
            <v>3147390.4309999999</v>
          </cell>
          <cell r="P5038">
            <v>81.162589109999999</v>
          </cell>
          <cell r="Q5038">
            <v>28.452950430000001</v>
          </cell>
        </row>
        <row r="5039">
          <cell r="H5039" t="str">
            <v>28-63-3</v>
          </cell>
          <cell r="I5039" t="str">
            <v>28-63</v>
          </cell>
          <cell r="J5039">
            <v>4</v>
          </cell>
          <cell r="K5039">
            <v>1</v>
          </cell>
          <cell r="L5039">
            <v>1</v>
          </cell>
          <cell r="M5039">
            <v>44</v>
          </cell>
          <cell r="N5039">
            <v>515918.83899999998</v>
          </cell>
          <cell r="O5039">
            <v>3147540.4309999999</v>
          </cell>
          <cell r="P5039">
            <v>81.162591180000007</v>
          </cell>
          <cell r="Q5039">
            <v>28.454304430000001</v>
          </cell>
        </row>
        <row r="5040">
          <cell r="H5040" t="str">
            <v>28-63-4</v>
          </cell>
          <cell r="I5040" t="str">
            <v>28-63</v>
          </cell>
          <cell r="J5040">
            <v>4</v>
          </cell>
          <cell r="K5040">
            <v>1</v>
          </cell>
          <cell r="L5040">
            <v>1</v>
          </cell>
          <cell r="M5040">
            <v>44</v>
          </cell>
          <cell r="N5040">
            <v>516218.83899999998</v>
          </cell>
          <cell r="O5040">
            <v>3147240.4309999999</v>
          </cell>
          <cell r="P5040">
            <v>81.165651069999996</v>
          </cell>
          <cell r="Q5040">
            <v>28.451592739999999</v>
          </cell>
        </row>
        <row r="5041">
          <cell r="H5041" t="str">
            <v>28-63-5</v>
          </cell>
          <cell r="I5041" t="str">
            <v>28-63</v>
          </cell>
          <cell r="J5041">
            <v>4</v>
          </cell>
          <cell r="K5041">
            <v>1</v>
          </cell>
          <cell r="L5041">
            <v>1</v>
          </cell>
          <cell r="M5041">
            <v>44</v>
          </cell>
          <cell r="N5041">
            <v>516218.83899999998</v>
          </cell>
          <cell r="O5041">
            <v>3147390.4309999999</v>
          </cell>
          <cell r="P5041">
            <v>81.165653180000007</v>
          </cell>
          <cell r="Q5041">
            <v>28.452946740000002</v>
          </cell>
        </row>
        <row r="5042">
          <cell r="H5042" t="str">
            <v>28-63-6</v>
          </cell>
          <cell r="I5042" t="str">
            <v>28-63</v>
          </cell>
          <cell r="J5042">
            <v>4</v>
          </cell>
          <cell r="K5042">
            <v>1</v>
          </cell>
          <cell r="L5042">
            <v>1</v>
          </cell>
          <cell r="M5042">
            <v>44</v>
          </cell>
          <cell r="N5042">
            <v>516218.83899999998</v>
          </cell>
          <cell r="O5042">
            <v>3147540.4309999999</v>
          </cell>
          <cell r="P5042">
            <v>81.165655290000004</v>
          </cell>
          <cell r="Q5042">
            <v>28.45430073</v>
          </cell>
        </row>
        <row r="5043">
          <cell r="H5043" t="str">
            <v>28-64-1</v>
          </cell>
          <cell r="I5043" t="str">
            <v>28-64</v>
          </cell>
          <cell r="J5043">
            <v>4</v>
          </cell>
          <cell r="K5043">
            <v>1</v>
          </cell>
          <cell r="L5043">
            <v>1</v>
          </cell>
          <cell r="M5043">
            <v>44</v>
          </cell>
          <cell r="N5043">
            <v>515822.15720000002</v>
          </cell>
          <cell r="O5043">
            <v>3151239.2620000001</v>
          </cell>
          <cell r="P5043">
            <v>81.161654510000005</v>
          </cell>
          <cell r="Q5043">
            <v>28.487693620000002</v>
          </cell>
        </row>
        <row r="5044">
          <cell r="H5044" t="str">
            <v>28-64-2</v>
          </cell>
          <cell r="I5044" t="str">
            <v>28-64</v>
          </cell>
          <cell r="J5044">
            <v>4</v>
          </cell>
          <cell r="K5044">
            <v>1</v>
          </cell>
          <cell r="L5044">
            <v>1</v>
          </cell>
          <cell r="M5044">
            <v>44</v>
          </cell>
          <cell r="N5044">
            <v>515822.15720000002</v>
          </cell>
          <cell r="O5044">
            <v>3151389.2620000001</v>
          </cell>
          <cell r="P5044">
            <v>81.161656570000005</v>
          </cell>
          <cell r="Q5044">
            <v>28.489047620000001</v>
          </cell>
        </row>
        <row r="5045">
          <cell r="H5045" t="str">
            <v>28-64-3</v>
          </cell>
          <cell r="I5045" t="str">
            <v>28-64</v>
          </cell>
          <cell r="J5045">
            <v>4</v>
          </cell>
          <cell r="K5045">
            <v>1</v>
          </cell>
          <cell r="L5045">
            <v>1</v>
          </cell>
          <cell r="M5045">
            <v>44</v>
          </cell>
          <cell r="N5045">
            <v>515822.15720000002</v>
          </cell>
          <cell r="O5045">
            <v>3151539.2620000001</v>
          </cell>
          <cell r="P5045">
            <v>81.161658630000005</v>
          </cell>
          <cell r="Q5045">
            <v>28.490401609999999</v>
          </cell>
        </row>
        <row r="5046">
          <cell r="H5046" t="str">
            <v>28-64-4</v>
          </cell>
          <cell r="I5046" t="str">
            <v>28-64</v>
          </cell>
          <cell r="J5046">
            <v>4</v>
          </cell>
          <cell r="K5046">
            <v>1</v>
          </cell>
          <cell r="L5046">
            <v>1</v>
          </cell>
          <cell r="M5046">
            <v>44</v>
          </cell>
          <cell r="N5046">
            <v>516122.15720000002</v>
          </cell>
          <cell r="O5046">
            <v>3151239.2620000001</v>
          </cell>
          <cell r="P5046">
            <v>81.164719590000004</v>
          </cell>
          <cell r="Q5046">
            <v>28.48768995</v>
          </cell>
        </row>
        <row r="5047">
          <cell r="H5047" t="str">
            <v>28-64-5</v>
          </cell>
          <cell r="I5047" t="str">
            <v>28-64</v>
          </cell>
          <cell r="J5047">
            <v>4</v>
          </cell>
          <cell r="K5047">
            <v>1</v>
          </cell>
          <cell r="L5047">
            <v>1</v>
          </cell>
          <cell r="M5047">
            <v>44</v>
          </cell>
          <cell r="N5047">
            <v>516122.15720000002</v>
          </cell>
          <cell r="O5047">
            <v>3151389.2620000001</v>
          </cell>
          <cell r="P5047">
            <v>81.164721689999993</v>
          </cell>
          <cell r="Q5047">
            <v>28.489043939999998</v>
          </cell>
        </row>
        <row r="5048">
          <cell r="H5048" t="str">
            <v>28-64-6</v>
          </cell>
          <cell r="I5048" t="str">
            <v>28-64</v>
          </cell>
          <cell r="J5048">
            <v>4</v>
          </cell>
          <cell r="K5048">
            <v>1</v>
          </cell>
          <cell r="L5048">
            <v>1</v>
          </cell>
          <cell r="M5048">
            <v>44</v>
          </cell>
          <cell r="N5048">
            <v>516122.15720000002</v>
          </cell>
          <cell r="O5048">
            <v>3151539.2620000001</v>
          </cell>
          <cell r="P5048">
            <v>81.164723789999996</v>
          </cell>
          <cell r="Q5048">
            <v>28.49039793</v>
          </cell>
        </row>
        <row r="5049">
          <cell r="H5049" t="str">
            <v>28-65-1</v>
          </cell>
          <cell r="I5049" t="str">
            <v>28-65</v>
          </cell>
          <cell r="J5049">
            <v>5</v>
          </cell>
          <cell r="K5049">
            <v>1</v>
          </cell>
          <cell r="L5049">
            <v>1</v>
          </cell>
          <cell r="M5049">
            <v>44</v>
          </cell>
          <cell r="N5049">
            <v>515725.4754</v>
          </cell>
          <cell r="O5049">
            <v>3155238.094</v>
          </cell>
          <cell r="P5049">
            <v>81.160721409999994</v>
          </cell>
          <cell r="Q5049">
            <v>28.52379062</v>
          </cell>
        </row>
        <row r="5050">
          <cell r="H5050" t="str">
            <v>28-65-2</v>
          </cell>
          <cell r="I5050" t="str">
            <v>28-65</v>
          </cell>
          <cell r="J5050">
            <v>5</v>
          </cell>
          <cell r="K5050">
            <v>1</v>
          </cell>
          <cell r="L5050">
            <v>1</v>
          </cell>
          <cell r="M5050">
            <v>44</v>
          </cell>
          <cell r="N5050">
            <v>515725.4754</v>
          </cell>
          <cell r="O5050">
            <v>3155388.094</v>
          </cell>
          <cell r="P5050">
            <v>81.16072346</v>
          </cell>
          <cell r="Q5050">
            <v>28.525144610000002</v>
          </cell>
        </row>
        <row r="5051">
          <cell r="H5051" t="str">
            <v>28-65-3</v>
          </cell>
          <cell r="I5051" t="str">
            <v>28-65</v>
          </cell>
          <cell r="J5051">
            <v>5</v>
          </cell>
          <cell r="K5051">
            <v>1</v>
          </cell>
          <cell r="L5051">
            <v>1</v>
          </cell>
          <cell r="M5051">
            <v>44</v>
          </cell>
          <cell r="N5051">
            <v>515725.4754</v>
          </cell>
          <cell r="O5051">
            <v>3155538.094</v>
          </cell>
          <cell r="P5051">
            <v>81.16072552</v>
          </cell>
          <cell r="Q5051">
            <v>28.526498589999999</v>
          </cell>
        </row>
        <row r="5052">
          <cell r="H5052" t="str">
            <v>28-65-4</v>
          </cell>
          <cell r="I5052" t="str">
            <v>28-65</v>
          </cell>
          <cell r="J5052">
            <v>5</v>
          </cell>
          <cell r="K5052">
            <v>1</v>
          </cell>
          <cell r="L5052">
            <v>1</v>
          </cell>
          <cell r="M5052">
            <v>44</v>
          </cell>
          <cell r="N5052">
            <v>516025.4754</v>
          </cell>
          <cell r="O5052">
            <v>3155238.094</v>
          </cell>
          <cell r="P5052">
            <v>81.163787540000001</v>
          </cell>
          <cell r="Q5052">
            <v>28.523786959999999</v>
          </cell>
        </row>
        <row r="5053">
          <cell r="H5053" t="str">
            <v>28-65-5</v>
          </cell>
          <cell r="I5053" t="str">
            <v>28-65</v>
          </cell>
          <cell r="J5053">
            <v>5</v>
          </cell>
          <cell r="K5053">
            <v>1</v>
          </cell>
          <cell r="L5053">
            <v>1</v>
          </cell>
          <cell r="M5053">
            <v>44</v>
          </cell>
          <cell r="N5053">
            <v>516025.4754</v>
          </cell>
          <cell r="O5053">
            <v>3155388.094</v>
          </cell>
          <cell r="P5053">
            <v>81.163789629999997</v>
          </cell>
          <cell r="Q5053">
            <v>28.52514094</v>
          </cell>
        </row>
        <row r="5054">
          <cell r="H5054" t="str">
            <v>28-65-6</v>
          </cell>
          <cell r="I5054" t="str">
            <v>28-65</v>
          </cell>
          <cell r="J5054">
            <v>5</v>
          </cell>
          <cell r="K5054">
            <v>1</v>
          </cell>
          <cell r="L5054">
            <v>1</v>
          </cell>
          <cell r="M5054">
            <v>44</v>
          </cell>
          <cell r="N5054">
            <v>516025.4754</v>
          </cell>
          <cell r="O5054">
            <v>3155538.094</v>
          </cell>
          <cell r="P5054">
            <v>81.163791720000006</v>
          </cell>
          <cell r="Q5054">
            <v>28.526494929999998</v>
          </cell>
        </row>
        <row r="5055">
          <cell r="H5055" t="str">
            <v>28-66-1</v>
          </cell>
          <cell r="I5055" t="str">
            <v>28-66</v>
          </cell>
          <cell r="J5055">
            <v>5</v>
          </cell>
          <cell r="K5055">
            <v>1</v>
          </cell>
          <cell r="L5055">
            <v>1</v>
          </cell>
          <cell r="M5055">
            <v>44</v>
          </cell>
          <cell r="N5055">
            <v>515628.79359999998</v>
          </cell>
          <cell r="O5055">
            <v>3159236.9249999998</v>
          </cell>
          <cell r="P5055">
            <v>81.159787739999999</v>
          </cell>
          <cell r="Q5055">
            <v>28.559887419999999</v>
          </cell>
        </row>
        <row r="5056">
          <cell r="H5056" t="str">
            <v>28-66-2</v>
          </cell>
          <cell r="I5056" t="str">
            <v>28-66</v>
          </cell>
          <cell r="J5056">
            <v>5</v>
          </cell>
          <cell r="K5056">
            <v>1</v>
          </cell>
          <cell r="L5056">
            <v>1</v>
          </cell>
          <cell r="M5056">
            <v>44</v>
          </cell>
          <cell r="N5056">
            <v>515628.79359999998</v>
          </cell>
          <cell r="O5056">
            <v>3159386.9249999998</v>
          </cell>
          <cell r="P5056">
            <v>81.159789790000005</v>
          </cell>
          <cell r="Q5056">
            <v>28.5612414</v>
          </cell>
        </row>
        <row r="5057">
          <cell r="H5057" t="str">
            <v>28-66-3</v>
          </cell>
          <cell r="I5057" t="str">
            <v>28-66</v>
          </cell>
          <cell r="J5057">
            <v>5</v>
          </cell>
          <cell r="K5057">
            <v>1</v>
          </cell>
          <cell r="L5057">
            <v>1</v>
          </cell>
          <cell r="M5057">
            <v>44</v>
          </cell>
          <cell r="N5057">
            <v>515628.79359999998</v>
          </cell>
          <cell r="O5057">
            <v>3159536.9249999998</v>
          </cell>
          <cell r="P5057">
            <v>81.159791830000003</v>
          </cell>
          <cell r="Q5057">
            <v>28.562595380000001</v>
          </cell>
        </row>
        <row r="5058">
          <cell r="H5058" t="str">
            <v>28-66-4</v>
          </cell>
          <cell r="I5058" t="str">
            <v>28-66</v>
          </cell>
          <cell r="J5058">
            <v>5</v>
          </cell>
          <cell r="K5058">
            <v>1</v>
          </cell>
          <cell r="L5058">
            <v>1</v>
          </cell>
          <cell r="M5058">
            <v>44</v>
          </cell>
          <cell r="N5058">
            <v>515928.79359999998</v>
          </cell>
          <cell r="O5058">
            <v>3159236.9249999998</v>
          </cell>
          <cell r="P5058">
            <v>81.162854909999993</v>
          </cell>
          <cell r="Q5058">
            <v>28.55988378</v>
          </cell>
        </row>
        <row r="5059">
          <cell r="H5059" t="str">
            <v>28-66-5</v>
          </cell>
          <cell r="I5059" t="str">
            <v>28-66</v>
          </cell>
          <cell r="J5059">
            <v>5</v>
          </cell>
          <cell r="K5059">
            <v>1</v>
          </cell>
          <cell r="L5059">
            <v>1</v>
          </cell>
          <cell r="M5059">
            <v>44</v>
          </cell>
          <cell r="N5059">
            <v>515928.79359999998</v>
          </cell>
          <cell r="O5059">
            <v>3159386.9249999998</v>
          </cell>
          <cell r="P5059">
            <v>81.162857000000002</v>
          </cell>
          <cell r="Q5059">
            <v>28.561237760000001</v>
          </cell>
        </row>
        <row r="5060">
          <cell r="H5060" t="str">
            <v>28-66-6</v>
          </cell>
          <cell r="I5060" t="str">
            <v>28-66</v>
          </cell>
          <cell r="J5060">
            <v>5</v>
          </cell>
          <cell r="K5060">
            <v>1</v>
          </cell>
          <cell r="L5060">
            <v>1</v>
          </cell>
          <cell r="M5060">
            <v>44</v>
          </cell>
          <cell r="N5060">
            <v>515928.79359999998</v>
          </cell>
          <cell r="O5060">
            <v>3159536.9249999998</v>
          </cell>
          <cell r="P5060">
            <v>81.162859080000004</v>
          </cell>
          <cell r="Q5060">
            <v>28.562591730000001</v>
          </cell>
        </row>
        <row r="5061">
          <cell r="H5061" t="str">
            <v>28-67-1</v>
          </cell>
          <cell r="I5061" t="str">
            <v>28-67</v>
          </cell>
          <cell r="J5061">
            <v>5</v>
          </cell>
          <cell r="K5061">
            <v>1</v>
          </cell>
          <cell r="L5061">
            <v>1</v>
          </cell>
          <cell r="M5061">
            <v>44</v>
          </cell>
          <cell r="N5061">
            <v>515532.11170000001</v>
          </cell>
          <cell r="O5061">
            <v>3163235.7570000002</v>
          </cell>
          <cell r="P5061">
            <v>81.158853500000006</v>
          </cell>
          <cell r="Q5061">
            <v>28.59598403</v>
          </cell>
        </row>
        <row r="5062">
          <cell r="H5062" t="str">
            <v>28-67-2</v>
          </cell>
          <cell r="I5062" t="str">
            <v>28-67</v>
          </cell>
          <cell r="J5062">
            <v>5</v>
          </cell>
          <cell r="K5062">
            <v>1</v>
          </cell>
          <cell r="L5062">
            <v>1</v>
          </cell>
          <cell r="M5062">
            <v>44</v>
          </cell>
          <cell r="N5062">
            <v>515532.11170000001</v>
          </cell>
          <cell r="O5062">
            <v>3163385.7570000002</v>
          </cell>
          <cell r="P5062">
            <v>81.158855529999997</v>
          </cell>
          <cell r="Q5062">
            <v>28.597338000000001</v>
          </cell>
        </row>
        <row r="5063">
          <cell r="H5063" t="str">
            <v>28-67-3</v>
          </cell>
          <cell r="I5063" t="str">
            <v>28-67</v>
          </cell>
          <cell r="J5063">
            <v>5</v>
          </cell>
          <cell r="K5063">
            <v>1</v>
          </cell>
          <cell r="L5063">
            <v>1</v>
          </cell>
          <cell r="M5063">
            <v>44</v>
          </cell>
          <cell r="N5063">
            <v>515532.11170000001</v>
          </cell>
          <cell r="O5063">
            <v>3163535.7570000002</v>
          </cell>
          <cell r="P5063">
            <v>81.158857569999995</v>
          </cell>
          <cell r="Q5063">
            <v>28.598691970000001</v>
          </cell>
        </row>
        <row r="5064">
          <cell r="H5064" t="str">
            <v>28-67-4</v>
          </cell>
          <cell r="I5064" t="str">
            <v>28-67</v>
          </cell>
          <cell r="J5064">
            <v>5</v>
          </cell>
          <cell r="K5064">
            <v>1</v>
          </cell>
          <cell r="L5064">
            <v>1</v>
          </cell>
          <cell r="M5064">
            <v>44</v>
          </cell>
          <cell r="N5064">
            <v>515832.11170000001</v>
          </cell>
          <cell r="O5064">
            <v>3163235.7570000002</v>
          </cell>
          <cell r="P5064">
            <v>81.161921719999995</v>
          </cell>
          <cell r="Q5064">
            <v>28.595980399999998</v>
          </cell>
        </row>
        <row r="5065">
          <cell r="H5065" t="str">
            <v>28-67-5</v>
          </cell>
          <cell r="I5065" t="str">
            <v>28-67</v>
          </cell>
          <cell r="J5065">
            <v>5</v>
          </cell>
          <cell r="K5065">
            <v>1</v>
          </cell>
          <cell r="L5065">
            <v>1</v>
          </cell>
          <cell r="M5065">
            <v>44</v>
          </cell>
          <cell r="N5065">
            <v>515832.11170000001</v>
          </cell>
          <cell r="O5065">
            <v>3163385.7570000002</v>
          </cell>
          <cell r="P5065">
            <v>81.161923790000003</v>
          </cell>
          <cell r="Q5065">
            <v>28.597334369999999</v>
          </cell>
        </row>
        <row r="5066">
          <cell r="H5066" t="str">
            <v>28-67-6</v>
          </cell>
          <cell r="I5066" t="str">
            <v>28-67</v>
          </cell>
          <cell r="J5066">
            <v>5</v>
          </cell>
          <cell r="K5066">
            <v>1</v>
          </cell>
          <cell r="L5066">
            <v>1</v>
          </cell>
          <cell r="M5066">
            <v>44</v>
          </cell>
          <cell r="N5066">
            <v>515832.11170000001</v>
          </cell>
          <cell r="O5066">
            <v>3163535.7570000002</v>
          </cell>
          <cell r="P5066">
            <v>81.161925870000005</v>
          </cell>
          <cell r="Q5066">
            <v>28.598688339999999</v>
          </cell>
        </row>
        <row r="5067">
          <cell r="H5067" t="str">
            <v>28-68-1</v>
          </cell>
          <cell r="I5067" t="str">
            <v>28-68</v>
          </cell>
          <cell r="J5067">
            <v>5</v>
          </cell>
          <cell r="K5067">
            <v>1</v>
          </cell>
          <cell r="L5067">
            <v>1</v>
          </cell>
          <cell r="M5067">
            <v>44</v>
          </cell>
          <cell r="N5067">
            <v>515435.42989999999</v>
          </cell>
          <cell r="O5067">
            <v>3167234.588</v>
          </cell>
          <cell r="P5067">
            <v>81.157918679999995</v>
          </cell>
          <cell r="Q5067">
            <v>28.632080439999999</v>
          </cell>
        </row>
        <row r="5068">
          <cell r="H5068" t="str">
            <v>28-68-2</v>
          </cell>
          <cell r="I5068" t="str">
            <v>28-68</v>
          </cell>
          <cell r="J5068">
            <v>5</v>
          </cell>
          <cell r="K5068">
            <v>1</v>
          </cell>
          <cell r="L5068">
            <v>1</v>
          </cell>
          <cell r="M5068">
            <v>44</v>
          </cell>
          <cell r="N5068">
            <v>515435.42989999999</v>
          </cell>
          <cell r="O5068">
            <v>3167384.588</v>
          </cell>
          <cell r="P5068">
            <v>81.157920709999999</v>
          </cell>
          <cell r="Q5068">
            <v>28.633434399999999</v>
          </cell>
        </row>
        <row r="5069">
          <cell r="H5069" t="str">
            <v>28-68-3</v>
          </cell>
          <cell r="I5069" t="str">
            <v>28-68</v>
          </cell>
          <cell r="J5069">
            <v>5</v>
          </cell>
          <cell r="K5069">
            <v>1</v>
          </cell>
          <cell r="L5069">
            <v>1</v>
          </cell>
          <cell r="M5069">
            <v>44</v>
          </cell>
          <cell r="N5069">
            <v>515435.42989999999</v>
          </cell>
          <cell r="O5069">
            <v>3167534.588</v>
          </cell>
          <cell r="P5069">
            <v>81.157922729999996</v>
          </cell>
          <cell r="Q5069">
            <v>28.634788369999999</v>
          </cell>
        </row>
        <row r="5070">
          <cell r="H5070" t="str">
            <v>28-68-4</v>
          </cell>
          <cell r="I5070" t="str">
            <v>28-68</v>
          </cell>
          <cell r="J5070">
            <v>5</v>
          </cell>
          <cell r="K5070">
            <v>1</v>
          </cell>
          <cell r="L5070">
            <v>1</v>
          </cell>
          <cell r="M5070">
            <v>44</v>
          </cell>
          <cell r="N5070">
            <v>515735.42989999999</v>
          </cell>
          <cell r="O5070">
            <v>3167234.588</v>
          </cell>
          <cell r="P5070">
            <v>81.160987950000006</v>
          </cell>
          <cell r="Q5070">
            <v>28.632076829999999</v>
          </cell>
        </row>
        <row r="5071">
          <cell r="H5071" t="str">
            <v>28-68-5</v>
          </cell>
          <cell r="I5071" t="str">
            <v>28-68</v>
          </cell>
          <cell r="J5071">
            <v>5</v>
          </cell>
          <cell r="K5071">
            <v>1</v>
          </cell>
          <cell r="L5071">
            <v>1</v>
          </cell>
          <cell r="M5071">
            <v>44</v>
          </cell>
          <cell r="N5071">
            <v>515735.42989999999</v>
          </cell>
          <cell r="O5071">
            <v>3167384.588</v>
          </cell>
          <cell r="P5071">
            <v>81.160990010000006</v>
          </cell>
          <cell r="Q5071">
            <v>28.633430789999998</v>
          </cell>
        </row>
        <row r="5072">
          <cell r="H5072" t="str">
            <v>28-68-6</v>
          </cell>
          <cell r="I5072" t="str">
            <v>28-68</v>
          </cell>
          <cell r="J5072">
            <v>5</v>
          </cell>
          <cell r="K5072">
            <v>1</v>
          </cell>
          <cell r="L5072">
            <v>1</v>
          </cell>
          <cell r="M5072">
            <v>44</v>
          </cell>
          <cell r="N5072">
            <v>515735.42989999999</v>
          </cell>
          <cell r="O5072">
            <v>3167534.588</v>
          </cell>
          <cell r="P5072">
            <v>81.16099208</v>
          </cell>
          <cell r="Q5072">
            <v>28.634784750000001</v>
          </cell>
        </row>
        <row r="5073">
          <cell r="H5073" t="str">
            <v>28-69-1</v>
          </cell>
          <cell r="I5073" t="str">
            <v>28-69</v>
          </cell>
          <cell r="J5073">
            <v>5</v>
          </cell>
          <cell r="K5073">
            <v>2</v>
          </cell>
          <cell r="L5073">
            <v>2</v>
          </cell>
          <cell r="M5073">
            <v>44</v>
          </cell>
          <cell r="N5073">
            <v>515338.74810000003</v>
          </cell>
          <cell r="O5073">
            <v>3171233.4190000002</v>
          </cell>
          <cell r="P5073">
            <v>81.156983280000006</v>
          </cell>
          <cell r="Q5073">
            <v>28.668176649999999</v>
          </cell>
        </row>
        <row r="5074">
          <cell r="H5074" t="str">
            <v>28-69-2</v>
          </cell>
          <cell r="I5074" t="str">
            <v>28-69</v>
          </cell>
          <cell r="J5074">
            <v>5</v>
          </cell>
          <cell r="K5074">
            <v>2</v>
          </cell>
          <cell r="L5074">
            <v>2</v>
          </cell>
          <cell r="M5074">
            <v>44</v>
          </cell>
          <cell r="N5074">
            <v>515338.74810000003</v>
          </cell>
          <cell r="O5074">
            <v>3171383.4190000002</v>
          </cell>
          <cell r="P5074">
            <v>81.156985300000002</v>
          </cell>
          <cell r="Q5074">
            <v>28.669530609999999</v>
          </cell>
        </row>
        <row r="5075">
          <cell r="H5075" t="str">
            <v>28-69-3</v>
          </cell>
          <cell r="I5075" t="str">
            <v>28-69</v>
          </cell>
          <cell r="J5075">
            <v>5</v>
          </cell>
          <cell r="K5075">
            <v>2</v>
          </cell>
          <cell r="L5075">
            <v>2</v>
          </cell>
          <cell r="M5075">
            <v>44</v>
          </cell>
          <cell r="N5075">
            <v>515338.74810000003</v>
          </cell>
          <cell r="O5075">
            <v>3171533.4190000002</v>
          </cell>
          <cell r="P5075">
            <v>81.156987319999999</v>
          </cell>
          <cell r="Q5075">
            <v>28.670884569999998</v>
          </cell>
        </row>
        <row r="5076">
          <cell r="H5076" t="str">
            <v>28-69-4</v>
          </cell>
          <cell r="I5076" t="str">
            <v>28-69</v>
          </cell>
          <cell r="J5076">
            <v>5</v>
          </cell>
          <cell r="K5076">
            <v>2</v>
          </cell>
          <cell r="L5076">
            <v>2</v>
          </cell>
          <cell r="M5076">
            <v>44</v>
          </cell>
          <cell r="N5076">
            <v>515638.74810000003</v>
          </cell>
          <cell r="O5076">
            <v>3171233.4190000002</v>
          </cell>
          <cell r="P5076">
            <v>81.160053599999998</v>
          </cell>
          <cell r="Q5076">
            <v>28.668173060000001</v>
          </cell>
        </row>
        <row r="5077">
          <cell r="H5077" t="str">
            <v>28-69-5</v>
          </cell>
          <cell r="I5077" t="str">
            <v>28-69</v>
          </cell>
          <cell r="J5077">
            <v>5</v>
          </cell>
          <cell r="K5077">
            <v>2</v>
          </cell>
          <cell r="L5077">
            <v>2</v>
          </cell>
          <cell r="M5077">
            <v>44</v>
          </cell>
          <cell r="N5077">
            <v>515638.74810000003</v>
          </cell>
          <cell r="O5077">
            <v>3171383.4190000002</v>
          </cell>
          <cell r="P5077">
            <v>81.160055659999998</v>
          </cell>
          <cell r="Q5077">
            <v>28.669527009999999</v>
          </cell>
        </row>
        <row r="5078">
          <cell r="H5078" t="str">
            <v>28-69-6</v>
          </cell>
          <cell r="I5078" t="str">
            <v>28-69</v>
          </cell>
          <cell r="J5078">
            <v>5</v>
          </cell>
          <cell r="K5078">
            <v>2</v>
          </cell>
          <cell r="L5078">
            <v>2</v>
          </cell>
          <cell r="M5078">
            <v>44</v>
          </cell>
          <cell r="N5078">
            <v>515638.74810000003</v>
          </cell>
          <cell r="O5078">
            <v>3171533.4190000002</v>
          </cell>
          <cell r="P5078">
            <v>81.160057710000004</v>
          </cell>
          <cell r="Q5078">
            <v>28.670880969999999</v>
          </cell>
        </row>
        <row r="5079">
          <cell r="H5079" t="str">
            <v>28-70-1</v>
          </cell>
          <cell r="I5079" t="str">
            <v>28-70</v>
          </cell>
          <cell r="J5079">
            <v>5</v>
          </cell>
          <cell r="K5079">
            <v>2</v>
          </cell>
          <cell r="L5079">
            <v>2</v>
          </cell>
          <cell r="M5079">
            <v>44</v>
          </cell>
          <cell r="N5079">
            <v>515242.06630000001</v>
          </cell>
          <cell r="O5079">
            <v>3175232.2510000002</v>
          </cell>
          <cell r="P5079">
            <v>81.156047310000005</v>
          </cell>
          <cell r="Q5079">
            <v>28.704272670000002</v>
          </cell>
        </row>
        <row r="5080">
          <cell r="H5080" t="str">
            <v>28-70-2</v>
          </cell>
          <cell r="I5080" t="str">
            <v>28-70</v>
          </cell>
          <cell r="J5080">
            <v>5</v>
          </cell>
          <cell r="K5080">
            <v>2</v>
          </cell>
          <cell r="L5080">
            <v>2</v>
          </cell>
          <cell r="M5080">
            <v>44</v>
          </cell>
          <cell r="N5080">
            <v>515242.06630000001</v>
          </cell>
          <cell r="O5080">
            <v>3175382.2510000002</v>
          </cell>
          <cell r="P5080">
            <v>81.15604931</v>
          </cell>
          <cell r="Q5080">
            <v>28.70562662</v>
          </cell>
        </row>
        <row r="5081">
          <cell r="H5081" t="str">
            <v>28-70-3</v>
          </cell>
          <cell r="I5081" t="str">
            <v>28-70</v>
          </cell>
          <cell r="J5081">
            <v>5</v>
          </cell>
          <cell r="K5081">
            <v>2</v>
          </cell>
          <cell r="L5081">
            <v>2</v>
          </cell>
          <cell r="M5081">
            <v>44</v>
          </cell>
          <cell r="N5081">
            <v>515242.06630000001</v>
          </cell>
          <cell r="O5081">
            <v>3175532.2510000002</v>
          </cell>
          <cell r="P5081">
            <v>81.156051320000003</v>
          </cell>
          <cell r="Q5081">
            <v>28.706980569999999</v>
          </cell>
        </row>
        <row r="5082">
          <cell r="H5082" t="str">
            <v>28-70-4</v>
          </cell>
          <cell r="I5082" t="str">
            <v>28-70</v>
          </cell>
          <cell r="J5082">
            <v>5</v>
          </cell>
          <cell r="K5082">
            <v>2</v>
          </cell>
          <cell r="L5082">
            <v>2</v>
          </cell>
          <cell r="M5082">
            <v>44</v>
          </cell>
          <cell r="N5082">
            <v>515542.06630000001</v>
          </cell>
          <cell r="O5082">
            <v>3175232.2510000002</v>
          </cell>
          <cell r="P5082">
            <v>81.159118680000006</v>
          </cell>
          <cell r="Q5082">
            <v>28.70426909</v>
          </cell>
        </row>
        <row r="5083">
          <cell r="H5083" t="str">
            <v>28-70-5</v>
          </cell>
          <cell r="I5083" t="str">
            <v>28-70</v>
          </cell>
          <cell r="J5083">
            <v>5</v>
          </cell>
          <cell r="K5083">
            <v>2</v>
          </cell>
          <cell r="L5083">
            <v>2</v>
          </cell>
          <cell r="M5083">
            <v>44</v>
          </cell>
          <cell r="N5083">
            <v>515542.06630000001</v>
          </cell>
          <cell r="O5083">
            <v>3175382.2510000002</v>
          </cell>
          <cell r="P5083">
            <v>81.159120720000004</v>
          </cell>
          <cell r="Q5083">
            <v>28.705623039999999</v>
          </cell>
        </row>
        <row r="5084">
          <cell r="H5084" t="str">
            <v>28-70-6</v>
          </cell>
          <cell r="I5084" t="str">
            <v>28-70</v>
          </cell>
          <cell r="J5084">
            <v>5</v>
          </cell>
          <cell r="K5084">
            <v>2</v>
          </cell>
          <cell r="L5084">
            <v>2</v>
          </cell>
          <cell r="M5084">
            <v>44</v>
          </cell>
          <cell r="N5084">
            <v>515542.06630000001</v>
          </cell>
          <cell r="O5084">
            <v>3175532.2510000002</v>
          </cell>
          <cell r="P5084">
            <v>81.159122769999996</v>
          </cell>
          <cell r="Q5084">
            <v>28.706976990000001</v>
          </cell>
        </row>
        <row r="5085">
          <cell r="H5085" t="str">
            <v>28-71-1</v>
          </cell>
          <cell r="I5085" t="str">
            <v>28-71</v>
          </cell>
          <cell r="J5085">
            <v>5</v>
          </cell>
          <cell r="K5085">
            <v>2</v>
          </cell>
          <cell r="L5085">
            <v>2</v>
          </cell>
          <cell r="M5085">
            <v>44</v>
          </cell>
          <cell r="N5085">
            <v>515145.38449999999</v>
          </cell>
          <cell r="O5085">
            <v>3179231.0819999999</v>
          </cell>
          <cell r="P5085">
            <v>81.155110750000006</v>
          </cell>
          <cell r="Q5085">
            <v>28.740368490000002</v>
          </cell>
        </row>
        <row r="5086">
          <cell r="H5086" t="str">
            <v>28-71-2</v>
          </cell>
          <cell r="I5086" t="str">
            <v>28-71</v>
          </cell>
          <cell r="J5086">
            <v>5</v>
          </cell>
          <cell r="K5086">
            <v>2</v>
          </cell>
          <cell r="L5086">
            <v>2</v>
          </cell>
          <cell r="M5086">
            <v>44</v>
          </cell>
          <cell r="N5086">
            <v>515145.38449999999</v>
          </cell>
          <cell r="O5086">
            <v>3179381.0819999999</v>
          </cell>
          <cell r="P5086">
            <v>81.155112750000001</v>
          </cell>
          <cell r="Q5086">
            <v>28.741722429999999</v>
          </cell>
        </row>
        <row r="5087">
          <cell r="H5087" t="str">
            <v>28-71-3</v>
          </cell>
          <cell r="I5087" t="str">
            <v>28-71</v>
          </cell>
          <cell r="J5087">
            <v>5</v>
          </cell>
          <cell r="K5087">
            <v>2</v>
          </cell>
          <cell r="L5087">
            <v>2</v>
          </cell>
          <cell r="M5087">
            <v>44</v>
          </cell>
          <cell r="N5087">
            <v>515145.38449999999</v>
          </cell>
          <cell r="O5087">
            <v>3179531.0819999999</v>
          </cell>
          <cell r="P5087">
            <v>81.155114749999996</v>
          </cell>
          <cell r="Q5087">
            <v>28.743076370000001</v>
          </cell>
        </row>
        <row r="5088">
          <cell r="H5088" t="str">
            <v>28-71-4</v>
          </cell>
          <cell r="I5088" t="str">
            <v>28-71</v>
          </cell>
          <cell r="J5088">
            <v>5</v>
          </cell>
          <cell r="K5088">
            <v>2</v>
          </cell>
          <cell r="L5088">
            <v>2</v>
          </cell>
          <cell r="M5088">
            <v>44</v>
          </cell>
          <cell r="N5088">
            <v>515445.38449999999</v>
          </cell>
          <cell r="O5088">
            <v>3179231.0819999999</v>
          </cell>
          <cell r="P5088">
            <v>81.158183170000001</v>
          </cell>
          <cell r="Q5088">
            <v>28.740364929999998</v>
          </cell>
        </row>
        <row r="5089">
          <cell r="H5089" t="str">
            <v>28-71-5</v>
          </cell>
          <cell r="I5089" t="str">
            <v>28-71</v>
          </cell>
          <cell r="J5089">
            <v>5</v>
          </cell>
          <cell r="K5089">
            <v>2</v>
          </cell>
          <cell r="L5089">
            <v>2</v>
          </cell>
          <cell r="M5089">
            <v>44</v>
          </cell>
          <cell r="N5089">
            <v>515445.38449999999</v>
          </cell>
          <cell r="O5089">
            <v>3179381.0819999999</v>
          </cell>
          <cell r="P5089">
            <v>81.158185209999999</v>
          </cell>
          <cell r="Q5089">
            <v>28.74171887</v>
          </cell>
        </row>
        <row r="5090">
          <cell r="H5090" t="str">
            <v>28-71-6</v>
          </cell>
          <cell r="I5090" t="str">
            <v>28-71</v>
          </cell>
          <cell r="J5090">
            <v>5</v>
          </cell>
          <cell r="K5090">
            <v>2</v>
          </cell>
          <cell r="L5090">
            <v>2</v>
          </cell>
          <cell r="M5090">
            <v>44</v>
          </cell>
          <cell r="N5090">
            <v>515445.38449999999</v>
          </cell>
          <cell r="O5090">
            <v>3179531.0819999999</v>
          </cell>
          <cell r="P5090">
            <v>81.158187249999997</v>
          </cell>
          <cell r="Q5090">
            <v>28.743072810000001</v>
          </cell>
        </row>
        <row r="5091">
          <cell r="H5091" t="str">
            <v>28-72-1</v>
          </cell>
          <cell r="I5091" t="str">
            <v>28-72</v>
          </cell>
          <cell r="J5091">
            <v>5</v>
          </cell>
          <cell r="K5091">
            <v>2</v>
          </cell>
          <cell r="L5091">
            <v>2</v>
          </cell>
          <cell r="M5091">
            <v>44</v>
          </cell>
          <cell r="N5091">
            <v>515048.70260000002</v>
          </cell>
          <cell r="O5091">
            <v>3183229.9139999999</v>
          </cell>
          <cell r="P5091">
            <v>81.154173610000001</v>
          </cell>
          <cell r="Q5091">
            <v>28.776464109999999</v>
          </cell>
        </row>
        <row r="5092">
          <cell r="H5092" t="str">
            <v>28-72-2</v>
          </cell>
          <cell r="I5092" t="str">
            <v>28-72</v>
          </cell>
          <cell r="J5092">
            <v>5</v>
          </cell>
          <cell r="K5092">
            <v>2</v>
          </cell>
          <cell r="L5092">
            <v>2</v>
          </cell>
          <cell r="M5092">
            <v>44</v>
          </cell>
          <cell r="N5092">
            <v>515048.70260000002</v>
          </cell>
          <cell r="O5092">
            <v>3183379.9139999999</v>
          </cell>
          <cell r="P5092">
            <v>81.154175600000002</v>
          </cell>
          <cell r="Q5092">
            <v>28.77781805</v>
          </cell>
        </row>
        <row r="5093">
          <cell r="H5093" t="str">
            <v>28-72-3</v>
          </cell>
          <cell r="I5093" t="str">
            <v>28-72</v>
          </cell>
          <cell r="J5093">
            <v>5</v>
          </cell>
          <cell r="K5093">
            <v>2</v>
          </cell>
          <cell r="L5093">
            <v>2</v>
          </cell>
          <cell r="M5093">
            <v>44</v>
          </cell>
          <cell r="N5093">
            <v>515048.70260000002</v>
          </cell>
          <cell r="O5093">
            <v>3183529.9139999999</v>
          </cell>
          <cell r="P5093">
            <v>81.154177590000003</v>
          </cell>
          <cell r="Q5093">
            <v>28.779171980000001</v>
          </cell>
        </row>
        <row r="5094">
          <cell r="H5094" t="str">
            <v>28-72-4</v>
          </cell>
          <cell r="I5094" t="str">
            <v>28-72</v>
          </cell>
          <cell r="J5094">
            <v>5</v>
          </cell>
          <cell r="K5094">
            <v>2</v>
          </cell>
          <cell r="L5094">
            <v>2</v>
          </cell>
          <cell r="M5094">
            <v>44</v>
          </cell>
          <cell r="N5094">
            <v>515348.70260000002</v>
          </cell>
          <cell r="O5094">
            <v>3183229.9139999999</v>
          </cell>
          <cell r="P5094">
            <v>81.157247089999998</v>
          </cell>
          <cell r="Q5094">
            <v>28.776460570000001</v>
          </cell>
        </row>
        <row r="5095">
          <cell r="H5095" t="str">
            <v>28-72-5</v>
          </cell>
          <cell r="I5095" t="str">
            <v>28-72</v>
          </cell>
          <cell r="J5095">
            <v>5</v>
          </cell>
          <cell r="K5095">
            <v>2</v>
          </cell>
          <cell r="L5095">
            <v>2</v>
          </cell>
          <cell r="M5095">
            <v>44</v>
          </cell>
          <cell r="N5095">
            <v>515348.70260000002</v>
          </cell>
          <cell r="O5095">
            <v>3183379.9139999999</v>
          </cell>
          <cell r="P5095">
            <v>81.157249120000003</v>
          </cell>
          <cell r="Q5095">
            <v>28.777814509999999</v>
          </cell>
        </row>
        <row r="5096">
          <cell r="H5096" t="str">
            <v>28-72-6</v>
          </cell>
          <cell r="I5096" t="str">
            <v>28-72</v>
          </cell>
          <cell r="J5096">
            <v>5</v>
          </cell>
          <cell r="K5096">
            <v>2</v>
          </cell>
          <cell r="L5096">
            <v>2</v>
          </cell>
          <cell r="M5096">
            <v>44</v>
          </cell>
          <cell r="N5096">
            <v>515348.70260000002</v>
          </cell>
          <cell r="O5096">
            <v>3183529.9139999999</v>
          </cell>
          <cell r="P5096">
            <v>81.157251149999993</v>
          </cell>
          <cell r="Q5096">
            <v>28.779168439999999</v>
          </cell>
        </row>
        <row r="5097">
          <cell r="H5097" t="str">
            <v>28-73-1</v>
          </cell>
          <cell r="I5097" t="str">
            <v>28-73</v>
          </cell>
          <cell r="J5097">
            <v>5</v>
          </cell>
          <cell r="K5097">
            <v>2</v>
          </cell>
          <cell r="L5097">
            <v>2</v>
          </cell>
          <cell r="M5097">
            <v>44</v>
          </cell>
          <cell r="N5097">
            <v>514952.0208</v>
          </cell>
          <cell r="O5097">
            <v>3187228.7450000001</v>
          </cell>
          <cell r="P5097">
            <v>81.153235879999997</v>
          </cell>
          <cell r="Q5097">
            <v>28.812559539999999</v>
          </cell>
        </row>
        <row r="5098">
          <cell r="H5098" t="str">
            <v>28-73-2</v>
          </cell>
          <cell r="I5098" t="str">
            <v>28-73</v>
          </cell>
          <cell r="J5098">
            <v>5</v>
          </cell>
          <cell r="K5098">
            <v>2</v>
          </cell>
          <cell r="L5098">
            <v>2</v>
          </cell>
          <cell r="M5098">
            <v>44</v>
          </cell>
          <cell r="N5098">
            <v>514952.0208</v>
          </cell>
          <cell r="O5098">
            <v>3187378.7450000001</v>
          </cell>
          <cell r="P5098">
            <v>81.153237860000004</v>
          </cell>
          <cell r="Q5098">
            <v>28.813913469999999</v>
          </cell>
        </row>
        <row r="5099">
          <cell r="H5099" t="str">
            <v>28-73-3</v>
          </cell>
          <cell r="I5099" t="str">
            <v>28-73</v>
          </cell>
          <cell r="J5099">
            <v>5</v>
          </cell>
          <cell r="K5099">
            <v>2</v>
          </cell>
          <cell r="L5099">
            <v>2</v>
          </cell>
          <cell r="M5099">
            <v>44</v>
          </cell>
          <cell r="N5099">
            <v>514952.0208</v>
          </cell>
          <cell r="O5099">
            <v>3187528.7450000001</v>
          </cell>
          <cell r="P5099">
            <v>81.153239850000006</v>
          </cell>
          <cell r="Q5099">
            <v>28.8152674</v>
          </cell>
        </row>
        <row r="5100">
          <cell r="H5100" t="str">
            <v>28-73-4</v>
          </cell>
          <cell r="I5100" t="str">
            <v>28-73</v>
          </cell>
          <cell r="J5100">
            <v>5</v>
          </cell>
          <cell r="K5100">
            <v>2</v>
          </cell>
          <cell r="L5100">
            <v>2</v>
          </cell>
          <cell r="M5100">
            <v>44</v>
          </cell>
          <cell r="N5100">
            <v>515252.0208</v>
          </cell>
          <cell r="O5100">
            <v>3187228.7450000001</v>
          </cell>
          <cell r="P5100">
            <v>81.156310430000005</v>
          </cell>
          <cell r="Q5100">
            <v>28.812556010000002</v>
          </cell>
        </row>
        <row r="5101">
          <cell r="H5101" t="str">
            <v>28-73-5</v>
          </cell>
          <cell r="I5101" t="str">
            <v>28-73</v>
          </cell>
          <cell r="J5101">
            <v>5</v>
          </cell>
          <cell r="K5101">
            <v>2</v>
          </cell>
          <cell r="L5101">
            <v>2</v>
          </cell>
          <cell r="M5101">
            <v>44</v>
          </cell>
          <cell r="N5101">
            <v>515252.0208</v>
          </cell>
          <cell r="O5101">
            <v>3187378.7450000001</v>
          </cell>
          <cell r="P5101">
            <v>81.156312450000001</v>
          </cell>
          <cell r="Q5101">
            <v>28.813909939999998</v>
          </cell>
        </row>
        <row r="5102">
          <cell r="H5102" t="str">
            <v>28-73-6</v>
          </cell>
          <cell r="I5102" t="str">
            <v>28-73</v>
          </cell>
          <cell r="J5102">
            <v>5</v>
          </cell>
          <cell r="K5102">
            <v>2</v>
          </cell>
          <cell r="L5102">
            <v>2</v>
          </cell>
          <cell r="M5102">
            <v>44</v>
          </cell>
          <cell r="N5102">
            <v>515252.0208</v>
          </cell>
          <cell r="O5102">
            <v>3187528.7450000001</v>
          </cell>
          <cell r="P5102">
            <v>81.156314469999998</v>
          </cell>
          <cell r="Q5102">
            <v>28.815263869999999</v>
          </cell>
        </row>
        <row r="5103">
          <cell r="H5103" t="str">
            <v>28-74-1</v>
          </cell>
          <cell r="I5103" t="str">
            <v>28-74</v>
          </cell>
          <cell r="J5103">
            <v>5</v>
          </cell>
          <cell r="K5103">
            <v>2</v>
          </cell>
          <cell r="L5103">
            <v>2</v>
          </cell>
          <cell r="M5103">
            <v>44</v>
          </cell>
          <cell r="N5103">
            <v>514855.33899999998</v>
          </cell>
          <cell r="O5103">
            <v>3191227.5759999999</v>
          </cell>
          <cell r="P5103">
            <v>81.152297570000002</v>
          </cell>
          <cell r="Q5103">
            <v>28.84865477</v>
          </cell>
        </row>
        <row r="5104">
          <cell r="H5104" t="str">
            <v>28-74-2</v>
          </cell>
          <cell r="I5104" t="str">
            <v>28-74</v>
          </cell>
          <cell r="J5104">
            <v>5</v>
          </cell>
          <cell r="K5104">
            <v>2</v>
          </cell>
          <cell r="L5104">
            <v>2</v>
          </cell>
          <cell r="M5104">
            <v>44</v>
          </cell>
          <cell r="N5104">
            <v>514855.33899999998</v>
          </cell>
          <cell r="O5104">
            <v>3191377.5759999999</v>
          </cell>
          <cell r="P5104">
            <v>81.152299540000001</v>
          </cell>
          <cell r="Q5104">
            <v>28.850008689999999</v>
          </cell>
        </row>
        <row r="5105">
          <cell r="H5105" t="str">
            <v>28-74-3</v>
          </cell>
          <cell r="I5105" t="str">
            <v>28-74</v>
          </cell>
          <cell r="J5105">
            <v>4</v>
          </cell>
          <cell r="K5105">
            <v>2</v>
          </cell>
          <cell r="L5105">
            <v>2</v>
          </cell>
          <cell r="M5105">
            <v>44</v>
          </cell>
          <cell r="N5105">
            <v>514855.33899999998</v>
          </cell>
          <cell r="O5105">
            <v>3191527.5759999999</v>
          </cell>
          <cell r="P5105">
            <v>81.152301519999995</v>
          </cell>
          <cell r="Q5105">
            <v>28.851362609999999</v>
          </cell>
        </row>
        <row r="5106">
          <cell r="H5106" t="str">
            <v>28-74-4</v>
          </cell>
          <cell r="I5106" t="str">
            <v>28-74</v>
          </cell>
          <cell r="J5106">
            <v>4</v>
          </cell>
          <cell r="K5106">
            <v>2</v>
          </cell>
          <cell r="L5106">
            <v>2</v>
          </cell>
          <cell r="M5106">
            <v>44</v>
          </cell>
          <cell r="N5106">
            <v>515155.33899999998</v>
          </cell>
          <cell r="O5106">
            <v>3191227.5759999999</v>
          </cell>
          <cell r="P5106">
            <v>81.155373179999998</v>
          </cell>
          <cell r="Q5106">
            <v>28.84865126</v>
          </cell>
        </row>
        <row r="5107">
          <cell r="H5107" t="str">
            <v>28-74-5</v>
          </cell>
          <cell r="I5107" t="str">
            <v>28-74</v>
          </cell>
          <cell r="J5107">
            <v>4</v>
          </cell>
          <cell r="K5107">
            <v>2</v>
          </cell>
          <cell r="L5107">
            <v>2</v>
          </cell>
          <cell r="M5107">
            <v>44</v>
          </cell>
          <cell r="N5107">
            <v>515155.33899999998</v>
          </cell>
          <cell r="O5107">
            <v>3191377.5759999999</v>
          </cell>
          <cell r="P5107">
            <v>81.155375190000001</v>
          </cell>
          <cell r="Q5107">
            <v>28.85000518</v>
          </cell>
        </row>
        <row r="5108">
          <cell r="H5108" t="str">
            <v>28-74-6</v>
          </cell>
          <cell r="I5108" t="str">
            <v>28-74</v>
          </cell>
          <cell r="J5108">
            <v>4</v>
          </cell>
          <cell r="K5108">
            <v>2</v>
          </cell>
          <cell r="L5108">
            <v>2</v>
          </cell>
          <cell r="M5108">
            <v>44</v>
          </cell>
          <cell r="N5108">
            <v>515155.33899999998</v>
          </cell>
          <cell r="O5108">
            <v>3191527.5759999999</v>
          </cell>
          <cell r="P5108">
            <v>81.155377200000004</v>
          </cell>
          <cell r="Q5108">
            <v>28.8513591</v>
          </cell>
        </row>
        <row r="5109">
          <cell r="H5109" t="str">
            <v>28-75-1</v>
          </cell>
          <cell r="I5109" t="str">
            <v>28-75</v>
          </cell>
          <cell r="J5109">
            <v>4</v>
          </cell>
          <cell r="K5109">
            <v>3</v>
          </cell>
          <cell r="L5109">
            <v>3</v>
          </cell>
          <cell r="M5109">
            <v>44</v>
          </cell>
          <cell r="N5109">
            <v>514758.65720000002</v>
          </cell>
          <cell r="O5109">
            <v>3195226.4079999998</v>
          </cell>
          <cell r="P5109">
            <v>81.151358669999993</v>
          </cell>
          <cell r="Q5109">
            <v>28.884749800000002</v>
          </cell>
        </row>
        <row r="5110">
          <cell r="H5110" t="str">
            <v>28-75-2</v>
          </cell>
          <cell r="I5110" t="str">
            <v>28-75</v>
          </cell>
          <cell r="J5110">
            <v>4</v>
          </cell>
          <cell r="K5110">
            <v>3</v>
          </cell>
          <cell r="L5110">
            <v>3</v>
          </cell>
          <cell r="M5110">
            <v>44</v>
          </cell>
          <cell r="N5110">
            <v>514758.65720000002</v>
          </cell>
          <cell r="O5110">
            <v>3195376.4079999998</v>
          </cell>
          <cell r="P5110">
            <v>81.151360639999993</v>
          </cell>
          <cell r="Q5110">
            <v>28.88610371</v>
          </cell>
        </row>
        <row r="5111">
          <cell r="H5111" t="str">
            <v>28-75-3</v>
          </cell>
          <cell r="I5111" t="str">
            <v>28-75</v>
          </cell>
          <cell r="J5111">
            <v>4</v>
          </cell>
          <cell r="K5111">
            <v>3</v>
          </cell>
          <cell r="L5111">
            <v>3</v>
          </cell>
          <cell r="M5111">
            <v>44</v>
          </cell>
          <cell r="N5111">
            <v>514758.65720000002</v>
          </cell>
          <cell r="O5111">
            <v>3195526.4079999998</v>
          </cell>
          <cell r="P5111">
            <v>81.151362599999999</v>
          </cell>
          <cell r="Q5111">
            <v>28.88745763</v>
          </cell>
        </row>
        <row r="5112">
          <cell r="H5112" t="str">
            <v>28-75-4</v>
          </cell>
          <cell r="I5112" t="str">
            <v>28-75</v>
          </cell>
          <cell r="J5112">
            <v>4</v>
          </cell>
          <cell r="K5112">
            <v>3</v>
          </cell>
          <cell r="L5112">
            <v>3</v>
          </cell>
          <cell r="M5112">
            <v>44</v>
          </cell>
          <cell r="N5112">
            <v>515058.65720000002</v>
          </cell>
          <cell r="O5112">
            <v>3195226.4079999998</v>
          </cell>
          <cell r="P5112">
            <v>81.154435340000006</v>
          </cell>
          <cell r="Q5112">
            <v>28.884746310000001</v>
          </cell>
        </row>
        <row r="5113">
          <cell r="H5113" t="str">
            <v>28-75-5</v>
          </cell>
          <cell r="I5113" t="str">
            <v>28-75</v>
          </cell>
          <cell r="J5113">
            <v>4</v>
          </cell>
          <cell r="K5113">
            <v>3</v>
          </cell>
          <cell r="L5113">
            <v>3</v>
          </cell>
          <cell r="M5113">
            <v>44</v>
          </cell>
          <cell r="N5113">
            <v>515058.65720000002</v>
          </cell>
          <cell r="O5113">
            <v>3195376.4079999998</v>
          </cell>
          <cell r="P5113">
            <v>81.154437340000001</v>
          </cell>
          <cell r="Q5113">
            <v>28.886100219999999</v>
          </cell>
        </row>
        <row r="5114">
          <cell r="H5114" t="str">
            <v>28-75-6</v>
          </cell>
          <cell r="I5114" t="str">
            <v>28-75</v>
          </cell>
          <cell r="J5114">
            <v>4</v>
          </cell>
          <cell r="K5114">
            <v>3</v>
          </cell>
          <cell r="L5114">
            <v>3</v>
          </cell>
          <cell r="M5114">
            <v>44</v>
          </cell>
          <cell r="N5114">
            <v>515058.65720000002</v>
          </cell>
          <cell r="O5114">
            <v>3195526.4079999998</v>
          </cell>
          <cell r="P5114">
            <v>81.154439350000004</v>
          </cell>
          <cell r="Q5114">
            <v>28.887454139999999</v>
          </cell>
        </row>
        <row r="5115">
          <cell r="H5115" t="str">
            <v>28-76-1</v>
          </cell>
          <cell r="I5115" t="str">
            <v>28-76</v>
          </cell>
          <cell r="J5115">
            <v>4</v>
          </cell>
          <cell r="K5115">
            <v>3</v>
          </cell>
          <cell r="L5115">
            <v>3</v>
          </cell>
          <cell r="M5115">
            <v>44</v>
          </cell>
          <cell r="N5115">
            <v>514661.97529999999</v>
          </cell>
          <cell r="O5115">
            <v>3199225.2390000001</v>
          </cell>
          <cell r="P5115">
            <v>81.15041918</v>
          </cell>
          <cell r="Q5115">
            <v>28.920844639999999</v>
          </cell>
        </row>
        <row r="5116">
          <cell r="H5116" t="str">
            <v>28-76-2</v>
          </cell>
          <cell r="I5116" t="str">
            <v>28-76</v>
          </cell>
          <cell r="J5116">
            <v>4</v>
          </cell>
          <cell r="K5116">
            <v>3</v>
          </cell>
          <cell r="L5116">
            <v>3</v>
          </cell>
          <cell r="M5116">
            <v>44</v>
          </cell>
          <cell r="N5116">
            <v>514661.97529999999</v>
          </cell>
          <cell r="O5116">
            <v>3199375.2390000001</v>
          </cell>
          <cell r="P5116">
            <v>81.150421140000006</v>
          </cell>
          <cell r="Q5116">
            <v>28.92219854</v>
          </cell>
        </row>
        <row r="5117">
          <cell r="H5117" t="str">
            <v>28-76-3</v>
          </cell>
          <cell r="I5117" t="str">
            <v>28-76</v>
          </cell>
          <cell r="J5117">
            <v>4</v>
          </cell>
          <cell r="K5117">
            <v>3</v>
          </cell>
          <cell r="L5117">
            <v>3</v>
          </cell>
          <cell r="M5117">
            <v>44</v>
          </cell>
          <cell r="N5117">
            <v>514661.97529999999</v>
          </cell>
          <cell r="O5117">
            <v>3199525.2390000001</v>
          </cell>
          <cell r="P5117">
            <v>81.150423090000004</v>
          </cell>
          <cell r="Q5117">
            <v>28.923552449999999</v>
          </cell>
        </row>
        <row r="5118">
          <cell r="H5118" t="str">
            <v>28-76-4</v>
          </cell>
          <cell r="I5118" t="str">
            <v>28-76</v>
          </cell>
          <cell r="J5118">
            <v>4</v>
          </cell>
          <cell r="K5118">
            <v>3</v>
          </cell>
          <cell r="L5118">
            <v>3</v>
          </cell>
          <cell r="M5118">
            <v>44</v>
          </cell>
          <cell r="N5118">
            <v>514961.97529999999</v>
          </cell>
          <cell r="O5118">
            <v>3199225.2390000001</v>
          </cell>
          <cell r="P5118">
            <v>81.153496919999995</v>
          </cell>
          <cell r="Q5118">
            <v>28.920841159999998</v>
          </cell>
        </row>
        <row r="5119">
          <cell r="H5119" t="str">
            <v>28-76-5</v>
          </cell>
          <cell r="I5119" t="str">
            <v>28-76</v>
          </cell>
          <cell r="J5119">
            <v>4</v>
          </cell>
          <cell r="K5119">
            <v>3</v>
          </cell>
          <cell r="L5119">
            <v>3</v>
          </cell>
          <cell r="M5119">
            <v>44</v>
          </cell>
          <cell r="N5119">
            <v>514961.97529999999</v>
          </cell>
          <cell r="O5119">
            <v>3199375.2390000001</v>
          </cell>
          <cell r="P5119">
            <v>81.153498909999996</v>
          </cell>
          <cell r="Q5119">
            <v>28.922195070000001</v>
          </cell>
        </row>
        <row r="5120">
          <cell r="H5120" t="str">
            <v>28-76-6</v>
          </cell>
          <cell r="I5120" t="str">
            <v>28-76</v>
          </cell>
          <cell r="J5120">
            <v>4</v>
          </cell>
          <cell r="K5120">
            <v>3</v>
          </cell>
          <cell r="L5120">
            <v>3</v>
          </cell>
          <cell r="M5120">
            <v>44</v>
          </cell>
          <cell r="N5120">
            <v>514961.97529999999</v>
          </cell>
          <cell r="O5120">
            <v>3199525.2390000001</v>
          </cell>
          <cell r="P5120">
            <v>81.153500899999997</v>
          </cell>
          <cell r="Q5120">
            <v>28.923548969999999</v>
          </cell>
        </row>
        <row r="5121">
          <cell r="H5121" t="str">
            <v>28-77-1</v>
          </cell>
          <cell r="I5121" t="str">
            <v>28-77</v>
          </cell>
          <cell r="J5121">
            <v>5</v>
          </cell>
          <cell r="K5121">
            <v>3</v>
          </cell>
          <cell r="L5121">
            <v>3</v>
          </cell>
          <cell r="M5121">
            <v>44</v>
          </cell>
          <cell r="N5121">
            <v>514565.29350000003</v>
          </cell>
          <cell r="O5121">
            <v>3203224.071</v>
          </cell>
          <cell r="P5121">
            <v>81.149479099999994</v>
          </cell>
          <cell r="Q5121">
            <v>28.956939269999999</v>
          </cell>
        </row>
        <row r="5122">
          <cell r="H5122" t="str">
            <v>28-77-2</v>
          </cell>
          <cell r="I5122" t="str">
            <v>28-77</v>
          </cell>
          <cell r="J5122">
            <v>5</v>
          </cell>
          <cell r="K5122">
            <v>3</v>
          </cell>
          <cell r="L5122">
            <v>3</v>
          </cell>
          <cell r="M5122">
            <v>44</v>
          </cell>
          <cell r="N5122">
            <v>514565.29350000003</v>
          </cell>
          <cell r="O5122">
            <v>3203374.071</v>
          </cell>
          <cell r="P5122">
            <v>81.149481050000006</v>
          </cell>
          <cell r="Q5122">
            <v>28.958293170000001</v>
          </cell>
        </row>
        <row r="5123">
          <cell r="H5123" t="str">
            <v>28-77-3</v>
          </cell>
          <cell r="I5123" t="str">
            <v>28-77</v>
          </cell>
          <cell r="J5123">
            <v>5</v>
          </cell>
          <cell r="K5123">
            <v>3</v>
          </cell>
          <cell r="L5123">
            <v>3</v>
          </cell>
          <cell r="M5123">
            <v>44</v>
          </cell>
          <cell r="N5123">
            <v>514565.29350000003</v>
          </cell>
          <cell r="O5123">
            <v>3203524.071</v>
          </cell>
          <cell r="P5123">
            <v>81.149482989999996</v>
          </cell>
          <cell r="Q5123">
            <v>28.959647069999999</v>
          </cell>
        </row>
        <row r="5124">
          <cell r="H5124" t="str">
            <v>28-77-4</v>
          </cell>
          <cell r="I5124" t="str">
            <v>28-77</v>
          </cell>
          <cell r="J5124">
            <v>5</v>
          </cell>
          <cell r="K5124">
            <v>3</v>
          </cell>
          <cell r="L5124">
            <v>3</v>
          </cell>
          <cell r="M5124">
            <v>44</v>
          </cell>
          <cell r="N5124">
            <v>514865.29350000003</v>
          </cell>
          <cell r="O5124">
            <v>3203224.071</v>
          </cell>
          <cell r="P5124">
            <v>81.152557900000005</v>
          </cell>
          <cell r="Q5124">
            <v>28.956935820000002</v>
          </cell>
        </row>
        <row r="5125">
          <cell r="H5125" t="str">
            <v>28-77-5</v>
          </cell>
          <cell r="I5125" t="str">
            <v>28-77</v>
          </cell>
          <cell r="J5125">
            <v>5</v>
          </cell>
          <cell r="K5125">
            <v>3</v>
          </cell>
          <cell r="L5125">
            <v>3</v>
          </cell>
          <cell r="M5125">
            <v>44</v>
          </cell>
          <cell r="N5125">
            <v>514865.29350000003</v>
          </cell>
          <cell r="O5125">
            <v>3203374.071</v>
          </cell>
          <cell r="P5125">
            <v>81.152559890000006</v>
          </cell>
          <cell r="Q5125">
            <v>28.95828972</v>
          </cell>
        </row>
        <row r="5126">
          <cell r="H5126" t="str">
            <v>28-77-6</v>
          </cell>
          <cell r="I5126" t="str">
            <v>28-77</v>
          </cell>
          <cell r="J5126">
            <v>5</v>
          </cell>
          <cell r="K5126">
            <v>3</v>
          </cell>
          <cell r="L5126">
            <v>3</v>
          </cell>
          <cell r="M5126">
            <v>44</v>
          </cell>
          <cell r="N5126">
            <v>514865.29350000003</v>
          </cell>
          <cell r="O5126">
            <v>3203524.071</v>
          </cell>
          <cell r="P5126">
            <v>81.15256187</v>
          </cell>
          <cell r="Q5126">
            <v>28.959643610000001</v>
          </cell>
        </row>
        <row r="5127">
          <cell r="H5127" t="str">
            <v>28-78-1</v>
          </cell>
          <cell r="I5127" t="str">
            <v>28-78</v>
          </cell>
          <cell r="J5127">
            <v>5</v>
          </cell>
          <cell r="K5127">
            <v>3</v>
          </cell>
          <cell r="L5127">
            <v>3</v>
          </cell>
          <cell r="M5127">
            <v>44</v>
          </cell>
          <cell r="N5127">
            <v>514468.61170000001</v>
          </cell>
          <cell r="O5127">
            <v>3207222.9019999998</v>
          </cell>
          <cell r="P5127">
            <v>81.148538430000002</v>
          </cell>
          <cell r="Q5127">
            <v>28.993033709999999</v>
          </cell>
        </row>
        <row r="5128">
          <cell r="H5128" t="str">
            <v>28-78-2</v>
          </cell>
          <cell r="I5128" t="str">
            <v>28-78</v>
          </cell>
          <cell r="J5128">
            <v>5</v>
          </cell>
          <cell r="K5128">
            <v>3</v>
          </cell>
          <cell r="L5128">
            <v>3</v>
          </cell>
          <cell r="M5128">
            <v>44</v>
          </cell>
          <cell r="N5128">
            <v>514468.61170000001</v>
          </cell>
          <cell r="O5128">
            <v>3207372.9019999998</v>
          </cell>
          <cell r="P5128">
            <v>81.148540370000006</v>
          </cell>
          <cell r="Q5128">
            <v>28.9943876</v>
          </cell>
        </row>
        <row r="5129">
          <cell r="H5129" t="str">
            <v>28-78-3</v>
          </cell>
          <cell r="I5129" t="str">
            <v>28-78</v>
          </cell>
          <cell r="J5129">
            <v>5</v>
          </cell>
          <cell r="K5129">
            <v>3</v>
          </cell>
          <cell r="L5129">
            <v>3</v>
          </cell>
          <cell r="M5129">
            <v>44</v>
          </cell>
          <cell r="N5129">
            <v>514468.61170000001</v>
          </cell>
          <cell r="O5129">
            <v>3207522.9019999998</v>
          </cell>
          <cell r="P5129">
            <v>81.148542300000003</v>
          </cell>
          <cell r="Q5129">
            <v>28.995741500000001</v>
          </cell>
        </row>
        <row r="5130">
          <cell r="H5130" t="str">
            <v>28-78-4</v>
          </cell>
          <cell r="I5130" t="str">
            <v>28-78</v>
          </cell>
          <cell r="J5130">
            <v>5</v>
          </cell>
          <cell r="K5130">
            <v>3</v>
          </cell>
          <cell r="L5130">
            <v>3</v>
          </cell>
          <cell r="M5130">
            <v>44</v>
          </cell>
          <cell r="N5130">
            <v>514768.61170000001</v>
          </cell>
          <cell r="O5130">
            <v>3207222.9019999998</v>
          </cell>
          <cell r="P5130">
            <v>81.151618299999996</v>
          </cell>
          <cell r="Q5130">
            <v>28.993030269999998</v>
          </cell>
        </row>
        <row r="5131">
          <cell r="H5131" t="str">
            <v>28-78-5</v>
          </cell>
          <cell r="I5131" t="str">
            <v>28-78</v>
          </cell>
          <cell r="J5131">
            <v>5</v>
          </cell>
          <cell r="K5131">
            <v>3</v>
          </cell>
          <cell r="L5131">
            <v>3</v>
          </cell>
          <cell r="M5131">
            <v>44</v>
          </cell>
          <cell r="N5131">
            <v>514768.61170000001</v>
          </cell>
          <cell r="O5131">
            <v>3207372.9019999998</v>
          </cell>
          <cell r="P5131">
            <v>81.151620269999995</v>
          </cell>
          <cell r="Q5131">
            <v>28.99438417</v>
          </cell>
        </row>
        <row r="5132">
          <cell r="H5132" t="str">
            <v>28-78-6</v>
          </cell>
          <cell r="I5132" t="str">
            <v>28-78</v>
          </cell>
          <cell r="J5132">
            <v>5</v>
          </cell>
          <cell r="K5132">
            <v>3</v>
          </cell>
          <cell r="L5132">
            <v>3</v>
          </cell>
          <cell r="M5132">
            <v>44</v>
          </cell>
          <cell r="N5132">
            <v>514768.61170000001</v>
          </cell>
          <cell r="O5132">
            <v>3207522.9019999998</v>
          </cell>
          <cell r="P5132">
            <v>81.151622250000003</v>
          </cell>
          <cell r="Q5132">
            <v>28.995738060000001</v>
          </cell>
        </row>
        <row r="5133">
          <cell r="H5133" t="str">
            <v>28-79-1</v>
          </cell>
          <cell r="I5133" t="str">
            <v>28-79</v>
          </cell>
          <cell r="J5133">
            <v>5</v>
          </cell>
          <cell r="K5133">
            <v>3</v>
          </cell>
          <cell r="L5133">
            <v>3</v>
          </cell>
          <cell r="M5133">
            <v>44</v>
          </cell>
          <cell r="N5133">
            <v>514371.92989999999</v>
          </cell>
          <cell r="O5133">
            <v>3211221.733</v>
          </cell>
          <cell r="P5133">
            <v>81.147597160000004</v>
          </cell>
          <cell r="Q5133">
            <v>29.029127949999999</v>
          </cell>
        </row>
        <row r="5134">
          <cell r="H5134" t="str">
            <v>28-79-2</v>
          </cell>
          <cell r="I5134" t="str">
            <v>28-79</v>
          </cell>
          <cell r="J5134">
            <v>5</v>
          </cell>
          <cell r="K5134">
            <v>3</v>
          </cell>
          <cell r="L5134">
            <v>3</v>
          </cell>
          <cell r="M5134">
            <v>44</v>
          </cell>
          <cell r="N5134">
            <v>514371.92989999999</v>
          </cell>
          <cell r="O5134">
            <v>3211371.733</v>
          </cell>
          <cell r="P5134">
            <v>81.14759909</v>
          </cell>
          <cell r="Q5134">
            <v>29.03048184</v>
          </cell>
        </row>
        <row r="5135">
          <cell r="H5135" t="str">
            <v>28-79-3</v>
          </cell>
          <cell r="I5135" t="str">
            <v>28-79</v>
          </cell>
          <cell r="J5135">
            <v>5</v>
          </cell>
          <cell r="K5135">
            <v>3</v>
          </cell>
          <cell r="L5135">
            <v>3</v>
          </cell>
          <cell r="M5135">
            <v>44</v>
          </cell>
          <cell r="N5135">
            <v>514371.92989999999</v>
          </cell>
          <cell r="O5135">
            <v>3211521.733</v>
          </cell>
          <cell r="P5135">
            <v>81.147601010000002</v>
          </cell>
          <cell r="Q5135">
            <v>29.03183572</v>
          </cell>
        </row>
        <row r="5136">
          <cell r="H5136" t="str">
            <v>28-79-4</v>
          </cell>
          <cell r="I5136" t="str">
            <v>28-79</v>
          </cell>
          <cell r="J5136">
            <v>5</v>
          </cell>
          <cell r="K5136">
            <v>3</v>
          </cell>
          <cell r="L5136">
            <v>3</v>
          </cell>
          <cell r="M5136">
            <v>44</v>
          </cell>
          <cell r="N5136">
            <v>514671.92989999999</v>
          </cell>
          <cell r="O5136">
            <v>3211221.733</v>
          </cell>
          <cell r="P5136">
            <v>81.150678099999993</v>
          </cell>
          <cell r="Q5136">
            <v>29.029124530000001</v>
          </cell>
        </row>
        <row r="5137">
          <cell r="H5137" t="str">
            <v>28-79-5</v>
          </cell>
          <cell r="I5137" t="str">
            <v>28-79</v>
          </cell>
          <cell r="J5137">
            <v>5</v>
          </cell>
          <cell r="K5137">
            <v>3</v>
          </cell>
          <cell r="L5137">
            <v>3</v>
          </cell>
          <cell r="M5137">
            <v>44</v>
          </cell>
          <cell r="N5137">
            <v>514671.92989999999</v>
          </cell>
          <cell r="O5137">
            <v>3211371.733</v>
          </cell>
          <cell r="P5137">
            <v>81.150680070000007</v>
          </cell>
          <cell r="Q5137">
            <v>29.030478420000001</v>
          </cell>
        </row>
        <row r="5138">
          <cell r="H5138" t="str">
            <v>28-79-6</v>
          </cell>
          <cell r="I5138" t="str">
            <v>28-79</v>
          </cell>
          <cell r="J5138">
            <v>5</v>
          </cell>
          <cell r="K5138">
            <v>3</v>
          </cell>
          <cell r="L5138">
            <v>3</v>
          </cell>
          <cell r="M5138">
            <v>44</v>
          </cell>
          <cell r="N5138">
            <v>514671.92989999999</v>
          </cell>
          <cell r="O5138">
            <v>3211521.733</v>
          </cell>
          <cell r="P5138">
            <v>81.150682029999999</v>
          </cell>
          <cell r="Q5138">
            <v>29.031832300000001</v>
          </cell>
        </row>
        <row r="5139">
          <cell r="H5139" t="str">
            <v>28-80-1</v>
          </cell>
          <cell r="I5139" t="str">
            <v>28-80</v>
          </cell>
          <cell r="J5139">
            <v>5</v>
          </cell>
          <cell r="K5139">
            <v>3</v>
          </cell>
          <cell r="L5139">
            <v>3</v>
          </cell>
          <cell r="M5139">
            <v>44</v>
          </cell>
          <cell r="N5139">
            <v>514275.24800000002</v>
          </cell>
          <cell r="O5139">
            <v>3215220.5649999999</v>
          </cell>
          <cell r="P5139">
            <v>81.146655300000006</v>
          </cell>
          <cell r="Q5139">
            <v>29.065221990000001</v>
          </cell>
        </row>
        <row r="5140">
          <cell r="H5140" t="str">
            <v>28-80-2</v>
          </cell>
          <cell r="I5140" t="str">
            <v>28-80</v>
          </cell>
          <cell r="J5140">
            <v>5</v>
          </cell>
          <cell r="K5140">
            <v>3</v>
          </cell>
          <cell r="L5140">
            <v>3</v>
          </cell>
          <cell r="M5140">
            <v>44</v>
          </cell>
          <cell r="N5140">
            <v>514275.24800000002</v>
          </cell>
          <cell r="O5140">
            <v>3215370.5649999999</v>
          </cell>
          <cell r="P5140">
            <v>81.146657210000001</v>
          </cell>
          <cell r="Q5140">
            <v>29.066575870000001</v>
          </cell>
        </row>
        <row r="5141">
          <cell r="H5141" t="str">
            <v>28-80-3</v>
          </cell>
          <cell r="I5141" t="str">
            <v>28-80</v>
          </cell>
          <cell r="J5141">
            <v>5</v>
          </cell>
          <cell r="K5141">
            <v>3</v>
          </cell>
          <cell r="L5141">
            <v>3</v>
          </cell>
          <cell r="M5141">
            <v>44</v>
          </cell>
          <cell r="N5141">
            <v>514275.24800000002</v>
          </cell>
          <cell r="O5141">
            <v>3215520.5649999999</v>
          </cell>
          <cell r="P5141">
            <v>81.146659130000003</v>
          </cell>
          <cell r="Q5141">
            <v>29.067929750000001</v>
          </cell>
        </row>
        <row r="5142">
          <cell r="H5142" t="str">
            <v>28-80-4</v>
          </cell>
          <cell r="I5142" t="str">
            <v>28-80</v>
          </cell>
          <cell r="J5142">
            <v>5</v>
          </cell>
          <cell r="K5142">
            <v>3</v>
          </cell>
          <cell r="L5142">
            <v>3</v>
          </cell>
          <cell r="M5142">
            <v>44</v>
          </cell>
          <cell r="N5142">
            <v>514575.24800000002</v>
          </cell>
          <cell r="O5142">
            <v>3215220.5649999999</v>
          </cell>
          <cell r="P5142">
            <v>81.149737310000006</v>
          </cell>
          <cell r="Q5142">
            <v>29.065218590000001</v>
          </cell>
        </row>
        <row r="5143">
          <cell r="H5143" t="str">
            <v>28-80-5</v>
          </cell>
          <cell r="I5143" t="str">
            <v>28-80</v>
          </cell>
          <cell r="J5143">
            <v>5</v>
          </cell>
          <cell r="K5143">
            <v>3</v>
          </cell>
          <cell r="L5143">
            <v>3</v>
          </cell>
          <cell r="M5143">
            <v>44</v>
          </cell>
          <cell r="N5143">
            <v>514575.24800000002</v>
          </cell>
          <cell r="O5143">
            <v>3215370.5649999999</v>
          </cell>
          <cell r="P5143">
            <v>81.149739260000004</v>
          </cell>
          <cell r="Q5143">
            <v>29.066572470000001</v>
          </cell>
        </row>
        <row r="5144">
          <cell r="H5144" t="str">
            <v>28-80-6</v>
          </cell>
          <cell r="I5144" t="str">
            <v>28-80</v>
          </cell>
          <cell r="J5144">
            <v>5</v>
          </cell>
          <cell r="K5144">
            <v>3</v>
          </cell>
          <cell r="L5144">
            <v>3</v>
          </cell>
          <cell r="M5144">
            <v>44</v>
          </cell>
          <cell r="N5144">
            <v>514575.24800000002</v>
          </cell>
          <cell r="O5144">
            <v>3215520.5649999999</v>
          </cell>
          <cell r="P5144">
            <v>81.149741219999996</v>
          </cell>
          <cell r="Q5144">
            <v>29.06792635</v>
          </cell>
        </row>
        <row r="5145">
          <cell r="H5145" t="str">
            <v>28-81-1</v>
          </cell>
          <cell r="I5145" t="str">
            <v>28-81</v>
          </cell>
          <cell r="J5145">
            <v>5</v>
          </cell>
          <cell r="K5145">
            <v>3</v>
          </cell>
          <cell r="L5145">
            <v>3</v>
          </cell>
          <cell r="M5145">
            <v>44</v>
          </cell>
          <cell r="N5145">
            <v>514178.5662</v>
          </cell>
          <cell r="O5145">
            <v>3219219.3960000002</v>
          </cell>
          <cell r="P5145">
            <v>81.145712829999994</v>
          </cell>
          <cell r="Q5145">
            <v>29.101315840000002</v>
          </cell>
        </row>
        <row r="5146">
          <cell r="H5146" t="str">
            <v>28-81-2</v>
          </cell>
          <cell r="I5146" t="str">
            <v>28-81</v>
          </cell>
          <cell r="J5146">
            <v>5</v>
          </cell>
          <cell r="K5146">
            <v>3</v>
          </cell>
          <cell r="L5146">
            <v>3</v>
          </cell>
          <cell r="M5146">
            <v>44</v>
          </cell>
          <cell r="N5146">
            <v>514178.5662</v>
          </cell>
          <cell r="O5146">
            <v>3219369.3960000002</v>
          </cell>
          <cell r="P5146">
            <v>81.145714740000003</v>
          </cell>
          <cell r="Q5146">
            <v>29.102669710000001</v>
          </cell>
        </row>
        <row r="5147">
          <cell r="H5147" t="str">
            <v>28-81-3</v>
          </cell>
          <cell r="I5147" t="str">
            <v>28-81</v>
          </cell>
          <cell r="J5147">
            <v>5</v>
          </cell>
          <cell r="K5147">
            <v>3</v>
          </cell>
          <cell r="L5147">
            <v>3</v>
          </cell>
          <cell r="M5147">
            <v>44</v>
          </cell>
          <cell r="N5147">
            <v>514178.5662</v>
          </cell>
          <cell r="O5147">
            <v>3219519.3960000002</v>
          </cell>
          <cell r="P5147">
            <v>81.145716649999997</v>
          </cell>
          <cell r="Q5147">
            <v>29.10402358</v>
          </cell>
        </row>
        <row r="5148">
          <cell r="H5148" t="str">
            <v>28-81-4</v>
          </cell>
          <cell r="I5148" t="str">
            <v>28-81</v>
          </cell>
          <cell r="J5148">
            <v>5</v>
          </cell>
          <cell r="K5148">
            <v>3</v>
          </cell>
          <cell r="L5148">
            <v>3</v>
          </cell>
          <cell r="M5148">
            <v>44</v>
          </cell>
          <cell r="N5148">
            <v>514478.5662</v>
          </cell>
          <cell r="O5148">
            <v>3219219.3960000002</v>
          </cell>
          <cell r="P5148">
            <v>81.148795919999998</v>
          </cell>
          <cell r="Q5148">
            <v>29.101312450000002</v>
          </cell>
        </row>
        <row r="5149">
          <cell r="H5149" t="str">
            <v>28-81-5</v>
          </cell>
          <cell r="I5149" t="str">
            <v>28-81</v>
          </cell>
          <cell r="J5149">
            <v>5</v>
          </cell>
          <cell r="K5149">
            <v>3</v>
          </cell>
          <cell r="L5149">
            <v>3</v>
          </cell>
          <cell r="M5149">
            <v>44</v>
          </cell>
          <cell r="N5149">
            <v>514478.5662</v>
          </cell>
          <cell r="O5149">
            <v>3219369.3960000002</v>
          </cell>
          <cell r="P5149">
            <v>81.148797860000002</v>
          </cell>
          <cell r="Q5149">
            <v>29.102666320000001</v>
          </cell>
        </row>
        <row r="5150">
          <cell r="H5150" t="str">
            <v>28-81-6</v>
          </cell>
          <cell r="I5150" t="str">
            <v>28-81</v>
          </cell>
          <cell r="J5150">
            <v>5</v>
          </cell>
          <cell r="K5150">
            <v>3</v>
          </cell>
          <cell r="L5150">
            <v>3</v>
          </cell>
          <cell r="M5150">
            <v>44</v>
          </cell>
          <cell r="N5150">
            <v>514478.5662</v>
          </cell>
          <cell r="O5150">
            <v>3219519.3960000002</v>
          </cell>
          <cell r="P5150">
            <v>81.14879981</v>
          </cell>
          <cell r="Q5150">
            <v>29.10402019</v>
          </cell>
        </row>
        <row r="5151">
          <cell r="H5151" t="str">
            <v>28-82-1</v>
          </cell>
          <cell r="I5151" t="str">
            <v>28-82</v>
          </cell>
          <cell r="J5151">
            <v>5</v>
          </cell>
          <cell r="K5151">
            <v>3</v>
          </cell>
          <cell r="L5151">
            <v>3</v>
          </cell>
          <cell r="M5151">
            <v>44</v>
          </cell>
          <cell r="N5151">
            <v>514081.88439999998</v>
          </cell>
          <cell r="O5151">
            <v>3223218.2280000001</v>
          </cell>
          <cell r="P5151">
            <v>81.144769769999996</v>
          </cell>
          <cell r="Q5151">
            <v>29.137409479999999</v>
          </cell>
        </row>
        <row r="5152">
          <cell r="H5152" t="str">
            <v>28-82-2</v>
          </cell>
          <cell r="I5152" t="str">
            <v>28-82</v>
          </cell>
          <cell r="J5152">
            <v>5</v>
          </cell>
          <cell r="K5152">
            <v>3</v>
          </cell>
          <cell r="L5152">
            <v>3</v>
          </cell>
          <cell r="M5152">
            <v>44</v>
          </cell>
          <cell r="N5152">
            <v>514081.88439999998</v>
          </cell>
          <cell r="O5152">
            <v>3223368.2280000001</v>
          </cell>
          <cell r="P5152">
            <v>81.144771669999997</v>
          </cell>
          <cell r="Q5152">
            <v>29.138763350000001</v>
          </cell>
        </row>
        <row r="5153">
          <cell r="H5153" t="str">
            <v>28-82-3</v>
          </cell>
          <cell r="I5153" t="str">
            <v>28-82</v>
          </cell>
          <cell r="J5153">
            <v>5</v>
          </cell>
          <cell r="K5153">
            <v>3</v>
          </cell>
          <cell r="L5153">
            <v>3</v>
          </cell>
          <cell r="M5153">
            <v>44</v>
          </cell>
          <cell r="N5153">
            <v>514081.88439999998</v>
          </cell>
          <cell r="O5153">
            <v>3223518.2280000001</v>
          </cell>
          <cell r="P5153">
            <v>81.144773560000004</v>
          </cell>
          <cell r="Q5153">
            <v>29.14011721</v>
          </cell>
        </row>
        <row r="5154">
          <cell r="H5154" t="str">
            <v>28-82-4</v>
          </cell>
          <cell r="I5154" t="str">
            <v>28-82</v>
          </cell>
          <cell r="J5154">
            <v>5</v>
          </cell>
          <cell r="K5154">
            <v>3</v>
          </cell>
          <cell r="L5154">
            <v>3</v>
          </cell>
          <cell r="M5154">
            <v>44</v>
          </cell>
          <cell r="N5154">
            <v>514381.88439999998</v>
          </cell>
          <cell r="O5154">
            <v>3223218.2280000001</v>
          </cell>
          <cell r="P5154">
            <v>81.147853929999997</v>
          </cell>
          <cell r="Q5154">
            <v>29.137406120000001</v>
          </cell>
        </row>
        <row r="5155">
          <cell r="H5155" t="str">
            <v>28-82-5</v>
          </cell>
          <cell r="I5155" t="str">
            <v>28-82</v>
          </cell>
          <cell r="J5155">
            <v>5</v>
          </cell>
          <cell r="K5155">
            <v>3</v>
          </cell>
          <cell r="L5155">
            <v>3</v>
          </cell>
          <cell r="M5155">
            <v>44</v>
          </cell>
          <cell r="N5155">
            <v>514381.88439999998</v>
          </cell>
          <cell r="O5155">
            <v>3223368.2280000001</v>
          </cell>
          <cell r="P5155">
            <v>81.147855870000001</v>
          </cell>
          <cell r="Q5155">
            <v>29.13875998</v>
          </cell>
        </row>
        <row r="5156">
          <cell r="H5156" t="str">
            <v>28-82-6</v>
          </cell>
          <cell r="I5156" t="str">
            <v>28-82</v>
          </cell>
          <cell r="J5156">
            <v>5</v>
          </cell>
          <cell r="K5156">
            <v>3</v>
          </cell>
          <cell r="L5156">
            <v>3</v>
          </cell>
          <cell r="M5156">
            <v>44</v>
          </cell>
          <cell r="N5156">
            <v>514381.88439999998</v>
          </cell>
          <cell r="O5156">
            <v>3223518.2280000001</v>
          </cell>
          <cell r="P5156">
            <v>81.147857810000005</v>
          </cell>
          <cell r="Q5156">
            <v>29.140113840000001</v>
          </cell>
        </row>
        <row r="5157">
          <cell r="H5157" t="str">
            <v>28-83-1</v>
          </cell>
          <cell r="I5157" t="str">
            <v>28-83</v>
          </cell>
          <cell r="J5157">
            <v>5</v>
          </cell>
          <cell r="K5157">
            <v>3</v>
          </cell>
          <cell r="L5157">
            <v>3</v>
          </cell>
          <cell r="M5157">
            <v>44</v>
          </cell>
          <cell r="N5157">
            <v>513985.20260000002</v>
          </cell>
          <cell r="O5157">
            <v>3227217.0589999999</v>
          </cell>
          <cell r="P5157">
            <v>81.143826099999998</v>
          </cell>
          <cell r="Q5157">
            <v>29.173502930000001</v>
          </cell>
        </row>
        <row r="5158">
          <cell r="H5158" t="str">
            <v>28-83-2</v>
          </cell>
          <cell r="I5158" t="str">
            <v>28-83</v>
          </cell>
          <cell r="J5158">
            <v>5</v>
          </cell>
          <cell r="K5158">
            <v>3</v>
          </cell>
          <cell r="L5158">
            <v>3</v>
          </cell>
          <cell r="M5158">
            <v>44</v>
          </cell>
          <cell r="N5158">
            <v>513985.20260000002</v>
          </cell>
          <cell r="O5158">
            <v>3227367.0589999999</v>
          </cell>
          <cell r="P5158">
            <v>81.143827990000005</v>
          </cell>
          <cell r="Q5158">
            <v>29.17485679</v>
          </cell>
        </row>
        <row r="5159">
          <cell r="H5159" t="str">
            <v>28-83-3</v>
          </cell>
          <cell r="I5159" t="str">
            <v>28-83</v>
          </cell>
          <cell r="J5159">
            <v>5</v>
          </cell>
          <cell r="K5159">
            <v>3</v>
          </cell>
          <cell r="L5159">
            <v>3</v>
          </cell>
          <cell r="M5159">
            <v>44</v>
          </cell>
          <cell r="N5159">
            <v>513985.20260000002</v>
          </cell>
          <cell r="O5159">
            <v>3227517.0589999999</v>
          </cell>
          <cell r="P5159">
            <v>81.143829879999998</v>
          </cell>
          <cell r="Q5159">
            <v>29.176210640000001</v>
          </cell>
        </row>
        <row r="5160">
          <cell r="H5160" t="str">
            <v>28-83-4</v>
          </cell>
          <cell r="I5160" t="str">
            <v>28-83</v>
          </cell>
          <cell r="J5160">
            <v>5</v>
          </cell>
          <cell r="K5160">
            <v>3</v>
          </cell>
          <cell r="L5160">
            <v>3</v>
          </cell>
          <cell r="M5160">
            <v>44</v>
          </cell>
          <cell r="N5160">
            <v>514285.20260000002</v>
          </cell>
          <cell r="O5160">
            <v>3227217.0589999999</v>
          </cell>
          <cell r="P5160">
            <v>81.146911340000003</v>
          </cell>
          <cell r="Q5160">
            <v>29.173499580000001</v>
          </cell>
        </row>
        <row r="5161">
          <cell r="H5161" t="str">
            <v>28-83-5</v>
          </cell>
          <cell r="I5161" t="str">
            <v>28-83</v>
          </cell>
          <cell r="J5161">
            <v>5</v>
          </cell>
          <cell r="K5161">
            <v>3</v>
          </cell>
          <cell r="L5161">
            <v>3</v>
          </cell>
          <cell r="M5161">
            <v>44</v>
          </cell>
          <cell r="N5161">
            <v>514285.20260000002</v>
          </cell>
          <cell r="O5161">
            <v>3227367.0589999999</v>
          </cell>
          <cell r="P5161">
            <v>81.146913269999999</v>
          </cell>
          <cell r="Q5161">
            <v>29.17485344</v>
          </cell>
        </row>
        <row r="5162">
          <cell r="H5162" t="str">
            <v>28-83-6</v>
          </cell>
          <cell r="I5162" t="str">
            <v>28-83</v>
          </cell>
          <cell r="J5162">
            <v>5</v>
          </cell>
          <cell r="K5162">
            <v>3</v>
          </cell>
          <cell r="L5162">
            <v>3</v>
          </cell>
          <cell r="M5162">
            <v>44</v>
          </cell>
          <cell r="N5162">
            <v>514285.20260000002</v>
          </cell>
          <cell r="O5162">
            <v>3227517.0589999999</v>
          </cell>
          <cell r="P5162">
            <v>81.146915199999995</v>
          </cell>
          <cell r="Q5162">
            <v>29.176207290000001</v>
          </cell>
        </row>
        <row r="5163">
          <cell r="H5163" t="str">
            <v>28-84-1</v>
          </cell>
          <cell r="I5163" t="str">
            <v>28-84</v>
          </cell>
          <cell r="J5163">
            <v>5</v>
          </cell>
          <cell r="K5163">
            <v>3</v>
          </cell>
          <cell r="L5163">
            <v>3</v>
          </cell>
          <cell r="M5163">
            <v>44</v>
          </cell>
          <cell r="N5163">
            <v>513888.52069999999</v>
          </cell>
          <cell r="O5163">
            <v>3231215.89</v>
          </cell>
          <cell r="P5163">
            <v>81.142881829999993</v>
          </cell>
          <cell r="Q5163">
            <v>29.209596179999998</v>
          </cell>
        </row>
        <row r="5164">
          <cell r="H5164" t="str">
            <v>28-84-2</v>
          </cell>
          <cell r="I5164" t="str">
            <v>28-84</v>
          </cell>
          <cell r="J5164">
            <v>5</v>
          </cell>
          <cell r="K5164">
            <v>3</v>
          </cell>
          <cell r="L5164">
            <v>3</v>
          </cell>
          <cell r="M5164">
            <v>44</v>
          </cell>
          <cell r="N5164">
            <v>513888.52069999999</v>
          </cell>
          <cell r="O5164">
            <v>3231365.89</v>
          </cell>
          <cell r="P5164">
            <v>81.142883710000007</v>
          </cell>
          <cell r="Q5164">
            <v>29.210950029999999</v>
          </cell>
        </row>
        <row r="5165">
          <cell r="H5165" t="str">
            <v>28-84-3</v>
          </cell>
          <cell r="I5165" t="str">
            <v>28-84</v>
          </cell>
          <cell r="J5165">
            <v>5</v>
          </cell>
          <cell r="K5165">
            <v>3</v>
          </cell>
          <cell r="L5165">
            <v>3</v>
          </cell>
          <cell r="M5165">
            <v>44</v>
          </cell>
          <cell r="N5165">
            <v>513888.52069999999</v>
          </cell>
          <cell r="O5165">
            <v>3231515.89</v>
          </cell>
          <cell r="P5165">
            <v>81.142885590000006</v>
          </cell>
          <cell r="Q5165">
            <v>29.21230388</v>
          </cell>
        </row>
        <row r="5166">
          <cell r="H5166" t="str">
            <v>28-84-4</v>
          </cell>
          <cell r="I5166" t="str">
            <v>28-84</v>
          </cell>
          <cell r="J5166">
            <v>5</v>
          </cell>
          <cell r="K5166">
            <v>3</v>
          </cell>
          <cell r="L5166">
            <v>3</v>
          </cell>
          <cell r="M5166">
            <v>44</v>
          </cell>
          <cell r="N5166">
            <v>514188.52069999999</v>
          </cell>
          <cell r="O5166">
            <v>3231215.89</v>
          </cell>
          <cell r="P5166">
            <v>81.145968150000002</v>
          </cell>
          <cell r="Q5166">
            <v>29.20959285</v>
          </cell>
        </row>
        <row r="5167">
          <cell r="H5167" t="str">
            <v>28-84-5</v>
          </cell>
          <cell r="I5167" t="str">
            <v>28-84</v>
          </cell>
          <cell r="J5167">
            <v>5</v>
          </cell>
          <cell r="K5167">
            <v>3</v>
          </cell>
          <cell r="L5167">
            <v>3</v>
          </cell>
          <cell r="M5167">
            <v>44</v>
          </cell>
          <cell r="N5167">
            <v>514188.52069999999</v>
          </cell>
          <cell r="O5167">
            <v>3231365.89</v>
          </cell>
          <cell r="P5167">
            <v>81.145970070000004</v>
          </cell>
          <cell r="Q5167">
            <v>29.210946700000001</v>
          </cell>
        </row>
        <row r="5168">
          <cell r="H5168" t="str">
            <v>28-84-6</v>
          </cell>
          <cell r="I5168" t="str">
            <v>28-84</v>
          </cell>
          <cell r="J5168">
            <v>5</v>
          </cell>
          <cell r="K5168">
            <v>3</v>
          </cell>
          <cell r="L5168">
            <v>3</v>
          </cell>
          <cell r="M5168">
            <v>44</v>
          </cell>
          <cell r="N5168">
            <v>514188.52069999999</v>
          </cell>
          <cell r="O5168">
            <v>3231515.89</v>
          </cell>
          <cell r="P5168">
            <v>81.145971990000007</v>
          </cell>
          <cell r="Q5168">
            <v>29.212300549999998</v>
          </cell>
        </row>
        <row r="5169">
          <cell r="H5169" t="str">
            <v>28-85-1</v>
          </cell>
          <cell r="I5169" t="str">
            <v>28-85</v>
          </cell>
          <cell r="J5169">
            <v>5</v>
          </cell>
          <cell r="K5169">
            <v>3</v>
          </cell>
          <cell r="L5169">
            <v>3</v>
          </cell>
          <cell r="M5169">
            <v>44</v>
          </cell>
          <cell r="N5169">
            <v>513791.83889999997</v>
          </cell>
          <cell r="O5169">
            <v>3235214.7220000001</v>
          </cell>
          <cell r="P5169">
            <v>81.141936959999995</v>
          </cell>
          <cell r="Q5169">
            <v>29.24568923</v>
          </cell>
        </row>
        <row r="5170">
          <cell r="H5170" t="str">
            <v>28-85-2</v>
          </cell>
          <cell r="I5170" t="str">
            <v>28-85</v>
          </cell>
          <cell r="J5170">
            <v>5</v>
          </cell>
          <cell r="K5170">
            <v>3</v>
          </cell>
          <cell r="L5170">
            <v>3</v>
          </cell>
          <cell r="M5170">
            <v>44</v>
          </cell>
          <cell r="N5170">
            <v>513791.83889999997</v>
          </cell>
          <cell r="O5170">
            <v>3235364.7220000001</v>
          </cell>
          <cell r="P5170">
            <v>81.141938830000001</v>
          </cell>
          <cell r="Q5170">
            <v>29.24704307</v>
          </cell>
        </row>
        <row r="5171">
          <cell r="H5171" t="str">
            <v>28-85-3</v>
          </cell>
          <cell r="I5171" t="str">
            <v>28-85</v>
          </cell>
          <cell r="J5171">
            <v>5</v>
          </cell>
          <cell r="K5171">
            <v>3</v>
          </cell>
          <cell r="L5171">
            <v>3</v>
          </cell>
          <cell r="M5171">
            <v>44</v>
          </cell>
          <cell r="N5171">
            <v>513791.83889999997</v>
          </cell>
          <cell r="O5171">
            <v>3235514.7220000001</v>
          </cell>
          <cell r="P5171">
            <v>81.141940689999998</v>
          </cell>
          <cell r="Q5171">
            <v>29.24839691</v>
          </cell>
        </row>
        <row r="5172">
          <cell r="H5172" t="str">
            <v>28-85-4</v>
          </cell>
          <cell r="I5172" t="str">
            <v>28-85</v>
          </cell>
          <cell r="J5172">
            <v>5</v>
          </cell>
          <cell r="K5172">
            <v>3</v>
          </cell>
          <cell r="L5172">
            <v>3</v>
          </cell>
          <cell r="M5172">
            <v>44</v>
          </cell>
          <cell r="N5172">
            <v>514091.83889999997</v>
          </cell>
          <cell r="O5172">
            <v>3235214.7220000001</v>
          </cell>
          <cell r="P5172">
            <v>81.145024359999994</v>
          </cell>
          <cell r="Q5172">
            <v>29.24568592</v>
          </cell>
        </row>
        <row r="5173">
          <cell r="H5173" t="str">
            <v>28-85-5</v>
          </cell>
          <cell r="I5173" t="str">
            <v>28-85</v>
          </cell>
          <cell r="J5173">
            <v>5</v>
          </cell>
          <cell r="K5173">
            <v>3</v>
          </cell>
          <cell r="L5173">
            <v>3</v>
          </cell>
          <cell r="M5173">
            <v>44</v>
          </cell>
          <cell r="N5173">
            <v>514091.83889999997</v>
          </cell>
          <cell r="O5173">
            <v>3235364.7220000001</v>
          </cell>
          <cell r="P5173">
            <v>81.145026270000002</v>
          </cell>
          <cell r="Q5173">
            <v>29.24703976</v>
          </cell>
        </row>
        <row r="5174">
          <cell r="H5174" t="str">
            <v>28-85-6</v>
          </cell>
          <cell r="I5174" t="str">
            <v>28-85</v>
          </cell>
          <cell r="J5174">
            <v>5</v>
          </cell>
          <cell r="K5174">
            <v>3</v>
          </cell>
          <cell r="L5174">
            <v>3</v>
          </cell>
          <cell r="M5174">
            <v>44</v>
          </cell>
          <cell r="N5174">
            <v>514091.83889999997</v>
          </cell>
          <cell r="O5174">
            <v>3235514.7220000001</v>
          </cell>
          <cell r="P5174">
            <v>81.145028179999997</v>
          </cell>
          <cell r="Q5174">
            <v>29.2483936</v>
          </cell>
        </row>
        <row r="5175">
          <cell r="H5175" t="str">
            <v>28-86-1</v>
          </cell>
          <cell r="I5175" t="str">
            <v>28-86</v>
          </cell>
          <cell r="J5175">
            <v>5</v>
          </cell>
          <cell r="K5175">
            <v>3</v>
          </cell>
          <cell r="L5175">
            <v>3</v>
          </cell>
          <cell r="M5175">
            <v>44</v>
          </cell>
          <cell r="N5175">
            <v>513695.15710000001</v>
          </cell>
          <cell r="O5175">
            <v>3239213.5529999998</v>
          </cell>
          <cell r="P5175">
            <v>81.140991470000003</v>
          </cell>
          <cell r="Q5175">
            <v>29.281782079999999</v>
          </cell>
        </row>
        <row r="5176">
          <cell r="H5176" t="str">
            <v>28-86-2</v>
          </cell>
          <cell r="I5176" t="str">
            <v>28-86</v>
          </cell>
          <cell r="J5176">
            <v>5</v>
          </cell>
          <cell r="K5176">
            <v>3</v>
          </cell>
          <cell r="L5176">
            <v>3</v>
          </cell>
          <cell r="M5176">
            <v>44</v>
          </cell>
          <cell r="N5176">
            <v>513695.15710000001</v>
          </cell>
          <cell r="O5176">
            <v>3239363.5529999998</v>
          </cell>
          <cell r="P5176">
            <v>81.140993330000001</v>
          </cell>
          <cell r="Q5176">
            <v>29.283135909999999</v>
          </cell>
        </row>
        <row r="5177">
          <cell r="H5177" t="str">
            <v>28-86-3</v>
          </cell>
          <cell r="I5177" t="str">
            <v>28-86</v>
          </cell>
          <cell r="J5177">
            <v>5</v>
          </cell>
          <cell r="K5177">
            <v>3</v>
          </cell>
          <cell r="L5177">
            <v>3</v>
          </cell>
          <cell r="M5177">
            <v>44</v>
          </cell>
          <cell r="N5177">
            <v>513695.15710000001</v>
          </cell>
          <cell r="O5177">
            <v>3239513.5529999998</v>
          </cell>
          <cell r="P5177">
            <v>81.140995189999998</v>
          </cell>
          <cell r="Q5177">
            <v>29.284489749999999</v>
          </cell>
        </row>
        <row r="5178">
          <cell r="H5178" t="str">
            <v>28-86-4</v>
          </cell>
          <cell r="I5178" t="str">
            <v>28-86</v>
          </cell>
          <cell r="J5178">
            <v>5</v>
          </cell>
          <cell r="K5178">
            <v>3</v>
          </cell>
          <cell r="L5178">
            <v>3</v>
          </cell>
          <cell r="M5178">
            <v>44</v>
          </cell>
          <cell r="N5178">
            <v>513995.15710000001</v>
          </cell>
          <cell r="O5178">
            <v>3239213.5529999998</v>
          </cell>
          <cell r="P5178">
            <v>81.144079959999999</v>
          </cell>
          <cell r="Q5178">
            <v>29.28177878</v>
          </cell>
        </row>
        <row r="5179">
          <cell r="H5179" t="str">
            <v>28-86-5</v>
          </cell>
          <cell r="I5179" t="str">
            <v>28-86</v>
          </cell>
          <cell r="J5179">
            <v>5</v>
          </cell>
          <cell r="K5179">
            <v>3</v>
          </cell>
          <cell r="L5179">
            <v>3</v>
          </cell>
          <cell r="M5179">
            <v>44</v>
          </cell>
          <cell r="N5179">
            <v>513995.15710000001</v>
          </cell>
          <cell r="O5179">
            <v>3239363.5529999998</v>
          </cell>
          <cell r="P5179">
            <v>81.14408186</v>
          </cell>
          <cell r="Q5179">
            <v>29.28313262</v>
          </cell>
        </row>
        <row r="5180">
          <cell r="H5180" t="str">
            <v>28-86-6</v>
          </cell>
          <cell r="I5180" t="str">
            <v>28-86</v>
          </cell>
          <cell r="J5180">
            <v>5</v>
          </cell>
          <cell r="K5180">
            <v>3</v>
          </cell>
          <cell r="L5180">
            <v>3</v>
          </cell>
          <cell r="M5180">
            <v>44</v>
          </cell>
          <cell r="N5180">
            <v>513995.15710000001</v>
          </cell>
          <cell r="O5180">
            <v>3239513.5529999998</v>
          </cell>
          <cell r="P5180">
            <v>81.144083760000001</v>
          </cell>
          <cell r="Q5180">
            <v>29.284486449999999</v>
          </cell>
        </row>
        <row r="5181">
          <cell r="H5181" t="str">
            <v>28-87-1</v>
          </cell>
          <cell r="I5181" t="str">
            <v>28-87</v>
          </cell>
          <cell r="J5181">
            <v>5</v>
          </cell>
          <cell r="K5181">
            <v>4</v>
          </cell>
          <cell r="L5181">
            <v>4</v>
          </cell>
          <cell r="M5181">
            <v>44</v>
          </cell>
          <cell r="N5181">
            <v>513598.47529999999</v>
          </cell>
          <cell r="O5181">
            <v>3243212.3849999998</v>
          </cell>
          <cell r="P5181">
            <v>81.140045380000004</v>
          </cell>
          <cell r="Q5181">
            <v>29.31787473</v>
          </cell>
        </row>
        <row r="5182">
          <cell r="H5182" t="str">
            <v>28-87-2</v>
          </cell>
          <cell r="I5182" t="str">
            <v>28-87</v>
          </cell>
          <cell r="J5182">
            <v>5</v>
          </cell>
          <cell r="K5182">
            <v>4</v>
          </cell>
          <cell r="L5182">
            <v>4</v>
          </cell>
          <cell r="M5182">
            <v>44</v>
          </cell>
          <cell r="N5182">
            <v>513598.47529999999</v>
          </cell>
          <cell r="O5182">
            <v>3243362.3849999998</v>
          </cell>
          <cell r="P5182">
            <v>81.140047229999993</v>
          </cell>
          <cell r="Q5182">
            <v>29.319228549999998</v>
          </cell>
        </row>
        <row r="5183">
          <cell r="H5183" t="str">
            <v>28-87-3</v>
          </cell>
          <cell r="I5183" t="str">
            <v>28-87</v>
          </cell>
          <cell r="J5183">
            <v>5</v>
          </cell>
          <cell r="K5183">
            <v>4</v>
          </cell>
          <cell r="L5183">
            <v>4</v>
          </cell>
          <cell r="M5183">
            <v>44</v>
          </cell>
          <cell r="N5183">
            <v>513598.47529999999</v>
          </cell>
          <cell r="O5183">
            <v>3243512.3849999998</v>
          </cell>
          <cell r="P5183">
            <v>81.140049079999997</v>
          </cell>
          <cell r="Q5183">
            <v>29.320582380000001</v>
          </cell>
        </row>
        <row r="5184">
          <cell r="H5184" t="str">
            <v>28-87-4</v>
          </cell>
          <cell r="I5184" t="str">
            <v>28-87</v>
          </cell>
          <cell r="J5184">
            <v>5</v>
          </cell>
          <cell r="K5184">
            <v>4</v>
          </cell>
          <cell r="L5184">
            <v>4</v>
          </cell>
          <cell r="M5184">
            <v>44</v>
          </cell>
          <cell r="N5184">
            <v>513898.47529999999</v>
          </cell>
          <cell r="O5184">
            <v>3243212.3849999998</v>
          </cell>
          <cell r="P5184">
            <v>81.143134959999998</v>
          </cell>
          <cell r="Q5184">
            <v>29.317871449999998</v>
          </cell>
        </row>
        <row r="5185">
          <cell r="H5185" t="str">
            <v>28-87-5</v>
          </cell>
          <cell r="I5185" t="str">
            <v>28-87</v>
          </cell>
          <cell r="J5185">
            <v>5</v>
          </cell>
          <cell r="K5185">
            <v>4</v>
          </cell>
          <cell r="L5185">
            <v>4</v>
          </cell>
          <cell r="M5185">
            <v>44</v>
          </cell>
          <cell r="N5185">
            <v>513898.47529999999</v>
          </cell>
          <cell r="O5185">
            <v>3243362.3849999998</v>
          </cell>
          <cell r="P5185">
            <v>81.143136850000005</v>
          </cell>
          <cell r="Q5185">
            <v>29.319225280000001</v>
          </cell>
        </row>
        <row r="5186">
          <cell r="H5186" t="str">
            <v>28-87-6</v>
          </cell>
          <cell r="I5186" t="str">
            <v>28-87</v>
          </cell>
          <cell r="J5186">
            <v>5</v>
          </cell>
          <cell r="K5186">
            <v>4</v>
          </cell>
          <cell r="L5186">
            <v>4</v>
          </cell>
          <cell r="M5186">
            <v>44</v>
          </cell>
          <cell r="N5186">
            <v>513898.47529999999</v>
          </cell>
          <cell r="O5186">
            <v>3243512.3849999998</v>
          </cell>
          <cell r="P5186">
            <v>81.143138739999998</v>
          </cell>
          <cell r="Q5186">
            <v>29.3205791</v>
          </cell>
        </row>
        <row r="5187">
          <cell r="H5187" t="str">
            <v>28-88-1</v>
          </cell>
          <cell r="I5187" t="str">
            <v>28-88</v>
          </cell>
          <cell r="J5187">
            <v>5</v>
          </cell>
          <cell r="K5187">
            <v>4</v>
          </cell>
          <cell r="L5187">
            <v>4</v>
          </cell>
          <cell r="M5187">
            <v>44</v>
          </cell>
          <cell r="N5187">
            <v>513501.79340000002</v>
          </cell>
          <cell r="O5187">
            <v>3247211.216</v>
          </cell>
          <cell r="P5187">
            <v>81.139098680000004</v>
          </cell>
          <cell r="Q5187">
            <v>29.353967180000001</v>
          </cell>
        </row>
        <row r="5188">
          <cell r="H5188" t="str">
            <v>28-88-2</v>
          </cell>
          <cell r="I5188" t="str">
            <v>28-88</v>
          </cell>
          <cell r="J5188">
            <v>5</v>
          </cell>
          <cell r="K5188">
            <v>4</v>
          </cell>
          <cell r="L5188">
            <v>4</v>
          </cell>
          <cell r="M5188">
            <v>44</v>
          </cell>
          <cell r="N5188">
            <v>513501.79340000002</v>
          </cell>
          <cell r="O5188">
            <v>3247361.216</v>
          </cell>
          <cell r="P5188">
            <v>81.13910052</v>
          </cell>
          <cell r="Q5188">
            <v>29.355321</v>
          </cell>
        </row>
        <row r="5189">
          <cell r="H5189" t="str">
            <v>28-88-3</v>
          </cell>
          <cell r="I5189" t="str">
            <v>28-88</v>
          </cell>
          <cell r="J5189">
            <v>5</v>
          </cell>
          <cell r="K5189">
            <v>4</v>
          </cell>
          <cell r="L5189">
            <v>4</v>
          </cell>
          <cell r="M5189">
            <v>44</v>
          </cell>
          <cell r="N5189">
            <v>513501.79340000002</v>
          </cell>
          <cell r="O5189">
            <v>3247511.216</v>
          </cell>
          <cell r="P5189">
            <v>81.139102359999995</v>
          </cell>
          <cell r="Q5189">
            <v>29.356674819999999</v>
          </cell>
        </row>
        <row r="5190">
          <cell r="H5190" t="str">
            <v>28-88-4</v>
          </cell>
          <cell r="I5190" t="str">
            <v>28-88</v>
          </cell>
          <cell r="J5190">
            <v>5</v>
          </cell>
          <cell r="K5190">
            <v>4</v>
          </cell>
          <cell r="L5190">
            <v>4</v>
          </cell>
          <cell r="M5190">
            <v>44</v>
          </cell>
          <cell r="N5190">
            <v>513801.79340000002</v>
          </cell>
          <cell r="O5190">
            <v>3247211.216</v>
          </cell>
          <cell r="P5190">
            <v>81.142189340000002</v>
          </cell>
          <cell r="Q5190">
            <v>29.353963920000002</v>
          </cell>
        </row>
        <row r="5191">
          <cell r="H5191" t="str">
            <v>28-88-5</v>
          </cell>
          <cell r="I5191" t="str">
            <v>28-88</v>
          </cell>
          <cell r="J5191">
            <v>5</v>
          </cell>
          <cell r="K5191">
            <v>4</v>
          </cell>
          <cell r="L5191">
            <v>4</v>
          </cell>
          <cell r="M5191">
            <v>44</v>
          </cell>
          <cell r="N5191">
            <v>513801.79340000002</v>
          </cell>
          <cell r="O5191">
            <v>3247361.216</v>
          </cell>
          <cell r="P5191">
            <v>81.142191220000001</v>
          </cell>
          <cell r="Q5191">
            <v>29.35531774</v>
          </cell>
        </row>
        <row r="5192">
          <cell r="H5192" t="str">
            <v>28-88-6</v>
          </cell>
          <cell r="I5192" t="str">
            <v>28-88</v>
          </cell>
          <cell r="J5192">
            <v>5</v>
          </cell>
          <cell r="K5192">
            <v>4</v>
          </cell>
          <cell r="L5192">
            <v>4</v>
          </cell>
          <cell r="M5192">
            <v>44</v>
          </cell>
          <cell r="N5192">
            <v>513801.79340000002</v>
          </cell>
          <cell r="O5192">
            <v>3247511.216</v>
          </cell>
          <cell r="P5192">
            <v>81.1421931</v>
          </cell>
          <cell r="Q5192">
            <v>29.356671559999999</v>
          </cell>
        </row>
        <row r="5193">
          <cell r="H5193" t="str">
            <v>28-89-1</v>
          </cell>
          <cell r="I5193" t="str">
            <v>28-89</v>
          </cell>
          <cell r="J5193">
            <v>5</v>
          </cell>
          <cell r="K5193">
            <v>4</v>
          </cell>
          <cell r="L5193">
            <v>4</v>
          </cell>
          <cell r="M5193">
            <v>44</v>
          </cell>
          <cell r="N5193">
            <v>513405.1116</v>
          </cell>
          <cell r="O5193">
            <v>3251210.0469999998</v>
          </cell>
          <cell r="P5193">
            <v>81.138151359999995</v>
          </cell>
          <cell r="Q5193">
            <v>29.390059430000001</v>
          </cell>
        </row>
        <row r="5194">
          <cell r="H5194" t="str">
            <v>28-89-2</v>
          </cell>
          <cell r="I5194" t="str">
            <v>28-89</v>
          </cell>
          <cell r="J5194">
            <v>5</v>
          </cell>
          <cell r="K5194">
            <v>4</v>
          </cell>
          <cell r="L5194">
            <v>4</v>
          </cell>
          <cell r="M5194">
            <v>44</v>
          </cell>
          <cell r="N5194">
            <v>513405.1116</v>
          </cell>
          <cell r="O5194">
            <v>3251360.0469999998</v>
          </cell>
          <cell r="P5194">
            <v>81.138153189999997</v>
          </cell>
          <cell r="Q5194">
            <v>29.391413239999999</v>
          </cell>
        </row>
        <row r="5195">
          <cell r="H5195" t="str">
            <v>28-89-3</v>
          </cell>
          <cell r="I5195" t="str">
            <v>28-89</v>
          </cell>
          <cell r="J5195">
            <v>5</v>
          </cell>
          <cell r="K5195">
            <v>4</v>
          </cell>
          <cell r="L5195">
            <v>4</v>
          </cell>
          <cell r="M5195">
            <v>44</v>
          </cell>
          <cell r="N5195">
            <v>513405.1116</v>
          </cell>
          <cell r="O5195">
            <v>3251510.0469999998</v>
          </cell>
          <cell r="P5195">
            <v>81.138155019999999</v>
          </cell>
          <cell r="Q5195">
            <v>29.39276705</v>
          </cell>
        </row>
        <row r="5196">
          <cell r="H5196" t="str">
            <v>28-89-4</v>
          </cell>
          <cell r="I5196" t="str">
            <v>28-89</v>
          </cell>
          <cell r="J5196">
            <v>5</v>
          </cell>
          <cell r="K5196">
            <v>4</v>
          </cell>
          <cell r="L5196">
            <v>4</v>
          </cell>
          <cell r="M5196">
            <v>44</v>
          </cell>
          <cell r="N5196">
            <v>513705.1116</v>
          </cell>
          <cell r="O5196">
            <v>3251210.0469999998</v>
          </cell>
          <cell r="P5196">
            <v>81.141243119999999</v>
          </cell>
          <cell r="Q5196">
            <v>29.390056189999999</v>
          </cell>
        </row>
        <row r="5197">
          <cell r="H5197" t="str">
            <v>28-89-5</v>
          </cell>
          <cell r="I5197" t="str">
            <v>28-89</v>
          </cell>
          <cell r="J5197">
            <v>5</v>
          </cell>
          <cell r="K5197">
            <v>4</v>
          </cell>
          <cell r="L5197">
            <v>4</v>
          </cell>
          <cell r="M5197">
            <v>44</v>
          </cell>
          <cell r="N5197">
            <v>513705.1116</v>
          </cell>
          <cell r="O5197">
            <v>3251360.0469999998</v>
          </cell>
          <cell r="P5197">
            <v>81.141244990000004</v>
          </cell>
          <cell r="Q5197">
            <v>29.39141</v>
          </cell>
        </row>
        <row r="5198">
          <cell r="H5198" t="str">
            <v>28-89-6</v>
          </cell>
          <cell r="I5198" t="str">
            <v>28-89</v>
          </cell>
          <cell r="J5198">
            <v>5</v>
          </cell>
          <cell r="K5198">
            <v>4</v>
          </cell>
          <cell r="L5198">
            <v>4</v>
          </cell>
          <cell r="M5198">
            <v>44</v>
          </cell>
          <cell r="N5198">
            <v>513705.1116</v>
          </cell>
          <cell r="O5198">
            <v>3251510.0469999998</v>
          </cell>
          <cell r="P5198">
            <v>81.141246859999995</v>
          </cell>
          <cell r="Q5198">
            <v>29.392763810000002</v>
          </cell>
        </row>
        <row r="5199">
          <cell r="H5199" t="str">
            <v>28-90-1</v>
          </cell>
          <cell r="I5199" t="str">
            <v>28-90</v>
          </cell>
          <cell r="J5199">
            <v>5</v>
          </cell>
          <cell r="K5199">
            <v>4</v>
          </cell>
          <cell r="L5199">
            <v>4</v>
          </cell>
          <cell r="M5199">
            <v>44</v>
          </cell>
          <cell r="N5199">
            <v>513308.42979999998</v>
          </cell>
          <cell r="O5199">
            <v>3255208.8790000002</v>
          </cell>
          <cell r="P5199">
            <v>81.13720343</v>
          </cell>
          <cell r="Q5199">
            <v>29.426151480000001</v>
          </cell>
        </row>
        <row r="5200">
          <cell r="H5200" t="str">
            <v>28-90-2</v>
          </cell>
          <cell r="I5200" t="str">
            <v>28-90</v>
          </cell>
          <cell r="J5200">
            <v>5</v>
          </cell>
          <cell r="K5200">
            <v>4</v>
          </cell>
          <cell r="L5200">
            <v>4</v>
          </cell>
          <cell r="M5200">
            <v>44</v>
          </cell>
          <cell r="N5200">
            <v>513308.42979999998</v>
          </cell>
          <cell r="O5200">
            <v>3255358.8790000002</v>
          </cell>
          <cell r="P5200">
            <v>81.137205249999994</v>
          </cell>
          <cell r="Q5200">
            <v>29.427505279999998</v>
          </cell>
        </row>
        <row r="5201">
          <cell r="H5201" t="str">
            <v>28-90-3</v>
          </cell>
          <cell r="I5201" t="str">
            <v>28-90</v>
          </cell>
          <cell r="J5201">
            <v>5</v>
          </cell>
          <cell r="K5201">
            <v>4</v>
          </cell>
          <cell r="L5201">
            <v>4</v>
          </cell>
          <cell r="M5201">
            <v>44</v>
          </cell>
          <cell r="N5201">
            <v>513308.42979999998</v>
          </cell>
          <cell r="O5201">
            <v>3255508.8790000002</v>
          </cell>
          <cell r="P5201">
            <v>81.137207070000002</v>
          </cell>
          <cell r="Q5201">
            <v>29.42885909</v>
          </cell>
        </row>
        <row r="5202">
          <cell r="H5202" t="str">
            <v>28-90-4</v>
          </cell>
          <cell r="I5202" t="str">
            <v>28-90</v>
          </cell>
          <cell r="J5202">
            <v>5</v>
          </cell>
          <cell r="K5202">
            <v>4</v>
          </cell>
          <cell r="L5202">
            <v>4</v>
          </cell>
          <cell r="M5202">
            <v>44</v>
          </cell>
          <cell r="N5202">
            <v>513608.42979999998</v>
          </cell>
          <cell r="O5202">
            <v>3255208.8790000002</v>
          </cell>
          <cell r="P5202">
            <v>81.140296280000001</v>
          </cell>
          <cell r="Q5202">
            <v>29.426148260000001</v>
          </cell>
        </row>
        <row r="5203">
          <cell r="H5203" t="str">
            <v>28-90-5</v>
          </cell>
          <cell r="I5203" t="str">
            <v>28-90</v>
          </cell>
          <cell r="J5203">
            <v>5</v>
          </cell>
          <cell r="K5203">
            <v>4</v>
          </cell>
          <cell r="L5203">
            <v>4</v>
          </cell>
          <cell r="M5203">
            <v>44</v>
          </cell>
          <cell r="N5203">
            <v>513608.42979999998</v>
          </cell>
          <cell r="O5203">
            <v>3255358.8790000002</v>
          </cell>
          <cell r="P5203">
            <v>81.140298139999999</v>
          </cell>
          <cell r="Q5203">
            <v>29.427502059999998</v>
          </cell>
        </row>
        <row r="5204">
          <cell r="H5204" t="str">
            <v>28-90-6</v>
          </cell>
          <cell r="I5204" t="str">
            <v>28-90</v>
          </cell>
          <cell r="J5204">
            <v>5</v>
          </cell>
          <cell r="K5204">
            <v>4</v>
          </cell>
          <cell r="L5204">
            <v>4</v>
          </cell>
          <cell r="M5204">
            <v>44</v>
          </cell>
          <cell r="N5204">
            <v>513608.42979999998</v>
          </cell>
          <cell r="O5204">
            <v>3255508.8790000002</v>
          </cell>
          <cell r="P5204">
            <v>81.140299999999996</v>
          </cell>
          <cell r="Q5204">
            <v>29.42885587</v>
          </cell>
        </row>
        <row r="5205">
          <cell r="H5205" t="str">
            <v>28-91-1</v>
          </cell>
          <cell r="I5205" t="str">
            <v>28-91</v>
          </cell>
          <cell r="J5205">
            <v>5</v>
          </cell>
          <cell r="K5205">
            <v>4</v>
          </cell>
          <cell r="L5205">
            <v>4</v>
          </cell>
          <cell r="M5205">
            <v>44</v>
          </cell>
          <cell r="N5205">
            <v>513211.74800000002</v>
          </cell>
          <cell r="O5205">
            <v>3259207.71</v>
          </cell>
          <cell r="P5205">
            <v>81.136254890000004</v>
          </cell>
          <cell r="Q5205">
            <v>29.46224333</v>
          </cell>
        </row>
        <row r="5206">
          <cell r="H5206" t="str">
            <v>28-91-2</v>
          </cell>
          <cell r="I5206" t="str">
            <v>28-91</v>
          </cell>
          <cell r="J5206">
            <v>5</v>
          </cell>
          <cell r="K5206">
            <v>4</v>
          </cell>
          <cell r="L5206">
            <v>4</v>
          </cell>
          <cell r="M5206">
            <v>44</v>
          </cell>
          <cell r="N5206">
            <v>513211.74800000002</v>
          </cell>
          <cell r="O5206">
            <v>3259357.71</v>
          </cell>
          <cell r="P5206">
            <v>81.136256700000004</v>
          </cell>
          <cell r="Q5206">
            <v>29.46359713</v>
          </cell>
        </row>
        <row r="5207">
          <cell r="H5207" t="str">
            <v>28-91-3</v>
          </cell>
          <cell r="I5207" t="str">
            <v>28-91</v>
          </cell>
          <cell r="J5207">
            <v>5</v>
          </cell>
          <cell r="K5207">
            <v>4</v>
          </cell>
          <cell r="L5207">
            <v>4</v>
          </cell>
          <cell r="M5207">
            <v>44</v>
          </cell>
          <cell r="N5207">
            <v>513211.74800000002</v>
          </cell>
          <cell r="O5207">
            <v>3259507.71</v>
          </cell>
          <cell r="P5207">
            <v>81.136258510000005</v>
          </cell>
          <cell r="Q5207">
            <v>29.46495092</v>
          </cell>
        </row>
        <row r="5208">
          <cell r="H5208" t="str">
            <v>28-91-4</v>
          </cell>
          <cell r="I5208" t="str">
            <v>28-91</v>
          </cell>
          <cell r="J5208">
            <v>5</v>
          </cell>
          <cell r="K5208">
            <v>4</v>
          </cell>
          <cell r="L5208">
            <v>4</v>
          </cell>
          <cell r="M5208">
            <v>44</v>
          </cell>
          <cell r="N5208">
            <v>513511.74800000002</v>
          </cell>
          <cell r="O5208">
            <v>3259207.71</v>
          </cell>
          <cell r="P5208">
            <v>81.139348830000003</v>
          </cell>
          <cell r="Q5208">
            <v>29.462240130000001</v>
          </cell>
        </row>
        <row r="5209">
          <cell r="H5209" t="str">
            <v>28-91-5</v>
          </cell>
          <cell r="I5209" t="str">
            <v>28-91</v>
          </cell>
          <cell r="J5209">
            <v>5</v>
          </cell>
          <cell r="K5209">
            <v>4</v>
          </cell>
          <cell r="L5209">
            <v>4</v>
          </cell>
          <cell r="M5209">
            <v>44</v>
          </cell>
          <cell r="N5209">
            <v>513511.74800000002</v>
          </cell>
          <cell r="O5209">
            <v>3259357.71</v>
          </cell>
          <cell r="P5209">
            <v>81.139350680000007</v>
          </cell>
          <cell r="Q5209">
            <v>29.463593920000001</v>
          </cell>
        </row>
        <row r="5210">
          <cell r="H5210" t="str">
            <v>28-91-6</v>
          </cell>
          <cell r="I5210" t="str">
            <v>28-91</v>
          </cell>
          <cell r="J5210">
            <v>5</v>
          </cell>
          <cell r="K5210">
            <v>4</v>
          </cell>
          <cell r="L5210">
            <v>4</v>
          </cell>
          <cell r="M5210">
            <v>44</v>
          </cell>
          <cell r="N5210">
            <v>513511.74800000002</v>
          </cell>
          <cell r="O5210">
            <v>3259507.71</v>
          </cell>
          <cell r="P5210">
            <v>81.139352529999996</v>
          </cell>
          <cell r="Q5210">
            <v>29.464947720000001</v>
          </cell>
        </row>
        <row r="5211">
          <cell r="H5211" t="str">
            <v>28-92-1</v>
          </cell>
          <cell r="I5211" t="str">
            <v>28-92</v>
          </cell>
          <cell r="J5211">
            <v>5</v>
          </cell>
          <cell r="K5211">
            <v>4</v>
          </cell>
          <cell r="L5211">
            <v>4</v>
          </cell>
          <cell r="M5211">
            <v>44</v>
          </cell>
          <cell r="N5211">
            <v>513115.0661</v>
          </cell>
          <cell r="O5211">
            <v>3263206.5419999999</v>
          </cell>
          <cell r="P5211">
            <v>81.135305720000005</v>
          </cell>
          <cell r="Q5211">
            <v>29.498334979999999</v>
          </cell>
        </row>
        <row r="5212">
          <cell r="H5212" t="str">
            <v>28-92-2</v>
          </cell>
          <cell r="I5212" t="str">
            <v>28-92</v>
          </cell>
          <cell r="J5212">
            <v>5</v>
          </cell>
          <cell r="K5212">
            <v>4</v>
          </cell>
          <cell r="L5212">
            <v>4</v>
          </cell>
          <cell r="M5212">
            <v>44</v>
          </cell>
          <cell r="N5212">
            <v>513115.0661</v>
          </cell>
          <cell r="O5212">
            <v>3263356.5419999999</v>
          </cell>
          <cell r="P5212">
            <v>81.135307519999998</v>
          </cell>
          <cell r="Q5212">
            <v>29.499688769999999</v>
          </cell>
        </row>
        <row r="5213">
          <cell r="H5213" t="str">
            <v>28-92-3</v>
          </cell>
          <cell r="I5213" t="str">
            <v>28-92</v>
          </cell>
          <cell r="J5213">
            <v>5</v>
          </cell>
          <cell r="K5213">
            <v>4</v>
          </cell>
          <cell r="L5213">
            <v>4</v>
          </cell>
          <cell r="M5213">
            <v>44</v>
          </cell>
          <cell r="N5213">
            <v>513115.0661</v>
          </cell>
          <cell r="O5213">
            <v>3263506.5419999999</v>
          </cell>
          <cell r="P5213">
            <v>81.135309320000005</v>
          </cell>
          <cell r="Q5213">
            <v>29.501042559999998</v>
          </cell>
        </row>
        <row r="5214">
          <cell r="H5214" t="str">
            <v>28-92-4</v>
          </cell>
          <cell r="I5214" t="str">
            <v>28-92</v>
          </cell>
          <cell r="J5214">
            <v>5</v>
          </cell>
          <cell r="K5214">
            <v>4</v>
          </cell>
          <cell r="L5214">
            <v>4</v>
          </cell>
          <cell r="M5214">
            <v>44</v>
          </cell>
          <cell r="N5214">
            <v>513415.0661</v>
          </cell>
          <cell r="O5214">
            <v>3263206.5419999999</v>
          </cell>
          <cell r="P5214">
            <v>81.138400759999996</v>
          </cell>
          <cell r="Q5214">
            <v>29.498331790000002</v>
          </cell>
        </row>
        <row r="5215">
          <cell r="H5215" t="str">
            <v>28-92-5</v>
          </cell>
          <cell r="I5215" t="str">
            <v>28-92</v>
          </cell>
          <cell r="J5215">
            <v>5</v>
          </cell>
          <cell r="K5215">
            <v>4</v>
          </cell>
          <cell r="L5215">
            <v>4</v>
          </cell>
          <cell r="M5215">
            <v>44</v>
          </cell>
          <cell r="N5215">
            <v>513415.0661</v>
          </cell>
          <cell r="O5215">
            <v>3263356.5419999999</v>
          </cell>
          <cell r="P5215">
            <v>81.138402600000006</v>
          </cell>
          <cell r="Q5215">
            <v>29.499685580000001</v>
          </cell>
        </row>
        <row r="5216">
          <cell r="H5216" t="str">
            <v>28-92-6</v>
          </cell>
          <cell r="I5216" t="str">
            <v>28-92</v>
          </cell>
          <cell r="J5216">
            <v>5</v>
          </cell>
          <cell r="K5216">
            <v>4</v>
          </cell>
          <cell r="L5216">
            <v>4</v>
          </cell>
          <cell r="M5216">
            <v>44</v>
          </cell>
          <cell r="N5216">
            <v>513415.0661</v>
          </cell>
          <cell r="O5216">
            <v>3263506.5419999999</v>
          </cell>
          <cell r="P5216">
            <v>81.138404440000002</v>
          </cell>
          <cell r="Q5216">
            <v>29.501039370000001</v>
          </cell>
        </row>
        <row r="5217">
          <cell r="H5217" t="str">
            <v>28-93-1</v>
          </cell>
          <cell r="I5217" t="str">
            <v>28-93</v>
          </cell>
          <cell r="J5217">
            <v>5</v>
          </cell>
          <cell r="K5217">
            <v>4</v>
          </cell>
          <cell r="L5217">
            <v>4</v>
          </cell>
          <cell r="M5217">
            <v>44</v>
          </cell>
          <cell r="N5217">
            <v>513018.38429999998</v>
          </cell>
          <cell r="O5217">
            <v>3267205.3730000001</v>
          </cell>
          <cell r="P5217">
            <v>81.134355940000006</v>
          </cell>
          <cell r="Q5217">
            <v>29.53442643</v>
          </cell>
        </row>
        <row r="5218">
          <cell r="H5218" t="str">
            <v>28-93-2</v>
          </cell>
          <cell r="I5218" t="str">
            <v>28-93</v>
          </cell>
          <cell r="J5218">
            <v>5</v>
          </cell>
          <cell r="K5218">
            <v>4</v>
          </cell>
          <cell r="L5218">
            <v>4</v>
          </cell>
          <cell r="M5218">
            <v>44</v>
          </cell>
          <cell r="N5218">
            <v>513018.38429999998</v>
          </cell>
          <cell r="O5218">
            <v>3267355.3730000001</v>
          </cell>
          <cell r="P5218">
            <v>81.134357730000005</v>
          </cell>
          <cell r="Q5218">
            <v>29.535780209999999</v>
          </cell>
        </row>
        <row r="5219">
          <cell r="H5219" t="str">
            <v>28-93-3</v>
          </cell>
          <cell r="I5219" t="str">
            <v>28-93</v>
          </cell>
          <cell r="J5219">
            <v>5</v>
          </cell>
          <cell r="K5219">
            <v>4</v>
          </cell>
          <cell r="L5219">
            <v>4</v>
          </cell>
          <cell r="M5219">
            <v>44</v>
          </cell>
          <cell r="N5219">
            <v>513018.38429999998</v>
          </cell>
          <cell r="O5219">
            <v>3267505.3730000001</v>
          </cell>
          <cell r="P5219">
            <v>81.134359520000004</v>
          </cell>
          <cell r="Q5219">
            <v>29.537133990000001</v>
          </cell>
        </row>
        <row r="5220">
          <cell r="H5220" t="str">
            <v>28-93-4</v>
          </cell>
          <cell r="I5220" t="str">
            <v>28-93</v>
          </cell>
          <cell r="J5220">
            <v>5</v>
          </cell>
          <cell r="K5220">
            <v>4</v>
          </cell>
          <cell r="L5220">
            <v>4</v>
          </cell>
          <cell r="M5220">
            <v>44</v>
          </cell>
          <cell r="N5220">
            <v>513318.38429999998</v>
          </cell>
          <cell r="O5220">
            <v>3267205.3730000001</v>
          </cell>
          <cell r="P5220">
            <v>81.137452069999995</v>
          </cell>
          <cell r="Q5220">
            <v>29.534423260000001</v>
          </cell>
        </row>
        <row r="5221">
          <cell r="H5221" t="str">
            <v>28-93-5</v>
          </cell>
          <cell r="I5221" t="str">
            <v>28-93</v>
          </cell>
          <cell r="J5221">
            <v>5</v>
          </cell>
          <cell r="K5221">
            <v>4</v>
          </cell>
          <cell r="L5221">
            <v>4</v>
          </cell>
          <cell r="M5221">
            <v>44</v>
          </cell>
          <cell r="N5221">
            <v>513318.38429999998</v>
          </cell>
          <cell r="O5221">
            <v>3267355.3730000001</v>
          </cell>
          <cell r="P5221">
            <v>81.137453899999997</v>
          </cell>
          <cell r="Q5221">
            <v>29.535777039999999</v>
          </cell>
        </row>
        <row r="5222">
          <cell r="H5222" t="str">
            <v>28-93-6</v>
          </cell>
          <cell r="I5222" t="str">
            <v>28-93</v>
          </cell>
          <cell r="J5222">
            <v>5</v>
          </cell>
          <cell r="K5222">
            <v>4</v>
          </cell>
          <cell r="L5222">
            <v>4</v>
          </cell>
          <cell r="M5222">
            <v>44</v>
          </cell>
          <cell r="N5222">
            <v>513318.38429999998</v>
          </cell>
          <cell r="O5222">
            <v>3267505.3730000001</v>
          </cell>
          <cell r="P5222">
            <v>81.137455739999993</v>
          </cell>
          <cell r="Q5222">
            <v>29.537130829999999</v>
          </cell>
        </row>
        <row r="5223">
          <cell r="H5223" t="str">
            <v>28-94-1</v>
          </cell>
          <cell r="I5223" t="str">
            <v>28-94</v>
          </cell>
          <cell r="J5223">
            <v>5</v>
          </cell>
          <cell r="K5223">
            <v>4</v>
          </cell>
          <cell r="L5223">
            <v>4</v>
          </cell>
          <cell r="M5223">
            <v>44</v>
          </cell>
          <cell r="N5223">
            <v>512921.70250000001</v>
          </cell>
          <cell r="O5223">
            <v>3271204.2050000001</v>
          </cell>
          <cell r="P5223">
            <v>81.133405530000005</v>
          </cell>
          <cell r="Q5223">
            <v>29.570517679999998</v>
          </cell>
        </row>
        <row r="5224">
          <cell r="H5224" t="str">
            <v>28-94-2</v>
          </cell>
          <cell r="I5224" t="str">
            <v>28-94</v>
          </cell>
          <cell r="J5224">
            <v>5</v>
          </cell>
          <cell r="K5224">
            <v>4</v>
          </cell>
          <cell r="L5224">
            <v>4</v>
          </cell>
          <cell r="M5224">
            <v>44</v>
          </cell>
          <cell r="N5224">
            <v>512921.70250000001</v>
          </cell>
          <cell r="O5224">
            <v>3271354.2050000001</v>
          </cell>
          <cell r="P5224">
            <v>81.133407309999996</v>
          </cell>
          <cell r="Q5224">
            <v>29.57187145</v>
          </cell>
        </row>
        <row r="5225">
          <cell r="H5225" t="str">
            <v>28-94-3</v>
          </cell>
          <cell r="I5225" t="str">
            <v>28-94</v>
          </cell>
          <cell r="J5225">
            <v>5</v>
          </cell>
          <cell r="K5225">
            <v>4</v>
          </cell>
          <cell r="L5225">
            <v>4</v>
          </cell>
          <cell r="M5225">
            <v>44</v>
          </cell>
          <cell r="N5225">
            <v>512921.70250000001</v>
          </cell>
          <cell r="O5225">
            <v>3271504.2050000001</v>
          </cell>
          <cell r="P5225">
            <v>81.133409090000001</v>
          </cell>
          <cell r="Q5225">
            <v>29.573225229999998</v>
          </cell>
        </row>
        <row r="5226">
          <cell r="H5226" t="str">
            <v>28-94-4</v>
          </cell>
          <cell r="I5226" t="str">
            <v>28-94</v>
          </cell>
          <cell r="J5226">
            <v>5</v>
          </cell>
          <cell r="K5226">
            <v>4</v>
          </cell>
          <cell r="L5226">
            <v>4</v>
          </cell>
          <cell r="M5226">
            <v>44</v>
          </cell>
          <cell r="N5226">
            <v>513221.70250000001</v>
          </cell>
          <cell r="O5226">
            <v>3271204.2050000001</v>
          </cell>
          <cell r="P5226">
            <v>81.136502770000007</v>
          </cell>
          <cell r="Q5226">
            <v>29.570514530000001</v>
          </cell>
        </row>
        <row r="5227">
          <cell r="H5227" t="str">
            <v>28-94-5</v>
          </cell>
          <cell r="I5227" t="str">
            <v>28-94</v>
          </cell>
          <cell r="J5227">
            <v>5</v>
          </cell>
          <cell r="K5227">
            <v>4</v>
          </cell>
          <cell r="L5227">
            <v>4</v>
          </cell>
          <cell r="M5227">
            <v>44</v>
          </cell>
          <cell r="N5227">
            <v>513221.70250000001</v>
          </cell>
          <cell r="O5227">
            <v>3271354.2050000001</v>
          </cell>
          <cell r="P5227">
            <v>81.136504590000001</v>
          </cell>
          <cell r="Q5227">
            <v>29.571868299999998</v>
          </cell>
        </row>
        <row r="5228">
          <cell r="H5228" t="str">
            <v>28-94-6</v>
          </cell>
          <cell r="I5228" t="str">
            <v>28-94</v>
          </cell>
          <cell r="J5228">
            <v>5</v>
          </cell>
          <cell r="K5228">
            <v>4</v>
          </cell>
          <cell r="L5228">
            <v>4</v>
          </cell>
          <cell r="M5228">
            <v>44</v>
          </cell>
          <cell r="N5228">
            <v>513221.70250000001</v>
          </cell>
          <cell r="O5228">
            <v>3271504.2050000001</v>
          </cell>
          <cell r="P5228">
            <v>81.136506409999996</v>
          </cell>
          <cell r="Q5228">
            <v>29.573222080000001</v>
          </cell>
        </row>
        <row r="5229">
          <cell r="H5229" t="str">
            <v>28-95-1</v>
          </cell>
          <cell r="I5229" t="str">
            <v>28-95</v>
          </cell>
          <cell r="J5229">
            <v>5</v>
          </cell>
          <cell r="K5229">
            <v>4</v>
          </cell>
          <cell r="L5229">
            <v>4</v>
          </cell>
          <cell r="M5229">
            <v>44</v>
          </cell>
          <cell r="N5229">
            <v>512825.02069999999</v>
          </cell>
          <cell r="O5229">
            <v>3275203.0359999998</v>
          </cell>
          <cell r="P5229">
            <v>81.132454499999994</v>
          </cell>
          <cell r="Q5229">
            <v>29.606608720000001</v>
          </cell>
        </row>
        <row r="5230">
          <cell r="H5230" t="str">
            <v>28-95-2</v>
          </cell>
          <cell r="I5230" t="str">
            <v>28-95</v>
          </cell>
          <cell r="J5230">
            <v>5</v>
          </cell>
          <cell r="K5230">
            <v>4</v>
          </cell>
          <cell r="L5230">
            <v>4</v>
          </cell>
          <cell r="M5230">
            <v>44</v>
          </cell>
          <cell r="N5230">
            <v>512825.02069999999</v>
          </cell>
          <cell r="O5230">
            <v>3275353.0359999998</v>
          </cell>
          <cell r="P5230">
            <v>81.132456270000006</v>
          </cell>
          <cell r="Q5230">
            <v>29.607962489999998</v>
          </cell>
        </row>
        <row r="5231">
          <cell r="H5231" t="str">
            <v>28-95-3</v>
          </cell>
          <cell r="I5231" t="str">
            <v>28-95</v>
          </cell>
          <cell r="J5231">
            <v>5</v>
          </cell>
          <cell r="K5231">
            <v>4</v>
          </cell>
          <cell r="L5231">
            <v>4</v>
          </cell>
          <cell r="M5231">
            <v>44</v>
          </cell>
          <cell r="N5231">
            <v>512825.02069999999</v>
          </cell>
          <cell r="O5231">
            <v>3275503.0359999998</v>
          </cell>
          <cell r="P5231">
            <v>81.132458040000003</v>
          </cell>
          <cell r="Q5231">
            <v>29.60931626</v>
          </cell>
        </row>
        <row r="5232">
          <cell r="H5232" t="str">
            <v>28-95-4</v>
          </cell>
          <cell r="I5232" t="str">
            <v>28-95</v>
          </cell>
          <cell r="J5232">
            <v>5</v>
          </cell>
          <cell r="K5232">
            <v>4</v>
          </cell>
          <cell r="L5232">
            <v>4</v>
          </cell>
          <cell r="M5232">
            <v>44</v>
          </cell>
          <cell r="N5232">
            <v>513125.02069999999</v>
          </cell>
          <cell r="O5232">
            <v>3275203.0359999998</v>
          </cell>
          <cell r="P5232">
            <v>81.135552840000003</v>
          </cell>
          <cell r="Q5232">
            <v>29.606605600000002</v>
          </cell>
        </row>
        <row r="5233">
          <cell r="H5233" t="str">
            <v>28-95-5</v>
          </cell>
          <cell r="I5233" t="str">
            <v>28-95</v>
          </cell>
          <cell r="J5233">
            <v>5</v>
          </cell>
          <cell r="K5233">
            <v>4</v>
          </cell>
          <cell r="L5233">
            <v>4</v>
          </cell>
          <cell r="M5233">
            <v>44</v>
          </cell>
          <cell r="N5233">
            <v>513125.02069999999</v>
          </cell>
          <cell r="O5233">
            <v>3275353.0359999998</v>
          </cell>
          <cell r="P5233">
            <v>81.135554650000003</v>
          </cell>
          <cell r="Q5233">
            <v>29.607959359999999</v>
          </cell>
        </row>
        <row r="5234">
          <cell r="H5234" t="str">
            <v>28-95-6</v>
          </cell>
          <cell r="I5234" t="str">
            <v>28-95</v>
          </cell>
          <cell r="J5234">
            <v>5</v>
          </cell>
          <cell r="K5234">
            <v>4</v>
          </cell>
          <cell r="L5234">
            <v>4</v>
          </cell>
          <cell r="M5234">
            <v>44</v>
          </cell>
          <cell r="N5234">
            <v>513125.02069999999</v>
          </cell>
          <cell r="O5234">
            <v>3275503.0359999998</v>
          </cell>
          <cell r="P5234">
            <v>81.135556460000004</v>
          </cell>
          <cell r="Q5234">
            <v>29.60931313</v>
          </cell>
        </row>
        <row r="5235">
          <cell r="H5235" t="str">
            <v>28-96-1</v>
          </cell>
          <cell r="I5235" t="str">
            <v>28-96</v>
          </cell>
          <cell r="J5235">
            <v>5</v>
          </cell>
          <cell r="K5235">
            <v>4</v>
          </cell>
          <cell r="L5235">
            <v>4</v>
          </cell>
          <cell r="M5235">
            <v>44</v>
          </cell>
          <cell r="N5235">
            <v>512728.33880000003</v>
          </cell>
          <cell r="O5235">
            <v>3279201.8670000001</v>
          </cell>
          <cell r="P5235">
            <v>81.131502850000004</v>
          </cell>
          <cell r="Q5235">
            <v>29.642699570000001</v>
          </cell>
        </row>
        <row r="5236">
          <cell r="H5236" t="str">
            <v>28-96-2</v>
          </cell>
          <cell r="I5236" t="str">
            <v>28-96</v>
          </cell>
          <cell r="J5236">
            <v>5</v>
          </cell>
          <cell r="K5236">
            <v>4</v>
          </cell>
          <cell r="L5236">
            <v>4</v>
          </cell>
          <cell r="M5236">
            <v>44</v>
          </cell>
          <cell r="N5236">
            <v>512728.33880000003</v>
          </cell>
          <cell r="O5236">
            <v>3279351.8670000001</v>
          </cell>
          <cell r="P5236">
            <v>81.131504609999993</v>
          </cell>
          <cell r="Q5236">
            <v>29.644053329999998</v>
          </cell>
        </row>
        <row r="5237">
          <cell r="H5237" t="str">
            <v>28-96-3</v>
          </cell>
          <cell r="I5237" t="str">
            <v>28-96</v>
          </cell>
          <cell r="J5237">
            <v>5</v>
          </cell>
          <cell r="K5237">
            <v>4</v>
          </cell>
          <cell r="L5237">
            <v>4</v>
          </cell>
          <cell r="M5237">
            <v>44</v>
          </cell>
          <cell r="N5237">
            <v>512728.33880000003</v>
          </cell>
          <cell r="O5237">
            <v>3279501.8670000001</v>
          </cell>
          <cell r="P5237">
            <v>81.131506369999997</v>
          </cell>
          <cell r="Q5237">
            <v>29.645407089999999</v>
          </cell>
        </row>
        <row r="5238">
          <cell r="H5238" t="str">
            <v>28-96-4</v>
          </cell>
          <cell r="I5238" t="str">
            <v>28-96</v>
          </cell>
          <cell r="J5238">
            <v>5</v>
          </cell>
          <cell r="K5238">
            <v>4</v>
          </cell>
          <cell r="L5238">
            <v>4</v>
          </cell>
          <cell r="M5238">
            <v>44</v>
          </cell>
          <cell r="N5238">
            <v>513028.33880000003</v>
          </cell>
          <cell r="O5238">
            <v>3279201.8670000001</v>
          </cell>
          <cell r="P5238">
            <v>81.134602290000004</v>
          </cell>
          <cell r="Q5238">
            <v>29.64269646</v>
          </cell>
        </row>
        <row r="5239">
          <cell r="H5239" t="str">
            <v>28-96-5</v>
          </cell>
          <cell r="I5239" t="str">
            <v>28-96</v>
          </cell>
          <cell r="J5239">
            <v>5</v>
          </cell>
          <cell r="K5239">
            <v>4</v>
          </cell>
          <cell r="L5239">
            <v>4</v>
          </cell>
          <cell r="M5239">
            <v>44</v>
          </cell>
          <cell r="N5239">
            <v>513028.33880000003</v>
          </cell>
          <cell r="O5239">
            <v>3279351.8670000001</v>
          </cell>
          <cell r="P5239">
            <v>81.134604089999996</v>
          </cell>
          <cell r="Q5239">
            <v>29.64405022</v>
          </cell>
        </row>
        <row r="5240">
          <cell r="H5240" t="str">
            <v>28-96-6</v>
          </cell>
          <cell r="I5240" t="str">
            <v>28-96</v>
          </cell>
          <cell r="J5240">
            <v>5</v>
          </cell>
          <cell r="K5240">
            <v>4</v>
          </cell>
          <cell r="L5240">
            <v>4</v>
          </cell>
          <cell r="M5240">
            <v>44</v>
          </cell>
          <cell r="N5240">
            <v>513028.33880000003</v>
          </cell>
          <cell r="O5240">
            <v>3279501.8670000001</v>
          </cell>
          <cell r="P5240">
            <v>81.134605890000003</v>
          </cell>
          <cell r="Q5240">
            <v>29.645403980000001</v>
          </cell>
        </row>
        <row r="5241">
          <cell r="H5241" t="str">
            <v>28-97-1</v>
          </cell>
          <cell r="I5241" t="str">
            <v>28-97</v>
          </cell>
          <cell r="J5241">
            <v>5</v>
          </cell>
          <cell r="K5241">
            <v>4</v>
          </cell>
          <cell r="L5241">
            <v>4</v>
          </cell>
          <cell r="M5241">
            <v>44</v>
          </cell>
          <cell r="N5241">
            <v>512631.65700000001</v>
          </cell>
          <cell r="O5241">
            <v>3283200.699</v>
          </cell>
          <cell r="P5241">
            <v>81.130550569999997</v>
          </cell>
          <cell r="Q5241">
            <v>29.67879022</v>
          </cell>
        </row>
        <row r="5242">
          <cell r="H5242" t="str">
            <v>28-97-2</v>
          </cell>
          <cell r="I5242" t="str">
            <v>28-97</v>
          </cell>
          <cell r="J5242">
            <v>5</v>
          </cell>
          <cell r="K5242">
            <v>4</v>
          </cell>
          <cell r="L5242">
            <v>4</v>
          </cell>
          <cell r="M5242">
            <v>44</v>
          </cell>
          <cell r="N5242">
            <v>512631.65700000001</v>
          </cell>
          <cell r="O5242">
            <v>3283350.699</v>
          </cell>
          <cell r="P5242">
            <v>81.130552309999999</v>
          </cell>
          <cell r="Q5242">
            <v>29.68014397</v>
          </cell>
        </row>
        <row r="5243">
          <cell r="H5243" t="str">
            <v>28-97-3</v>
          </cell>
          <cell r="I5243" t="str">
            <v>28-97</v>
          </cell>
          <cell r="J5243">
            <v>5</v>
          </cell>
          <cell r="K5243">
            <v>4</v>
          </cell>
          <cell r="L5243">
            <v>4</v>
          </cell>
          <cell r="M5243">
            <v>44</v>
          </cell>
          <cell r="N5243">
            <v>512631.65700000001</v>
          </cell>
          <cell r="O5243">
            <v>3283500.699</v>
          </cell>
          <cell r="P5243">
            <v>81.130554059999994</v>
          </cell>
          <cell r="Q5243">
            <v>29.681497719999999</v>
          </cell>
        </row>
        <row r="5244">
          <cell r="H5244" t="str">
            <v>28-97-4</v>
          </cell>
          <cell r="I5244" t="str">
            <v>28-97</v>
          </cell>
          <cell r="J5244">
            <v>5</v>
          </cell>
          <cell r="K5244">
            <v>4</v>
          </cell>
          <cell r="L5244">
            <v>4</v>
          </cell>
          <cell r="M5244">
            <v>44</v>
          </cell>
          <cell r="N5244">
            <v>512931.65700000001</v>
          </cell>
          <cell r="O5244">
            <v>3283200.699</v>
          </cell>
          <cell r="P5244">
            <v>81.133651119999996</v>
          </cell>
          <cell r="Q5244">
            <v>29.678787119999999</v>
          </cell>
        </row>
        <row r="5245">
          <cell r="H5245" t="str">
            <v>28-97-5</v>
          </cell>
          <cell r="I5245" t="str">
            <v>28-97</v>
          </cell>
          <cell r="J5245">
            <v>5</v>
          </cell>
          <cell r="K5245">
            <v>4</v>
          </cell>
          <cell r="L5245">
            <v>4</v>
          </cell>
          <cell r="M5245">
            <v>44</v>
          </cell>
          <cell r="N5245">
            <v>512931.65700000001</v>
          </cell>
          <cell r="O5245">
            <v>3283350.699</v>
          </cell>
          <cell r="P5245">
            <v>81.133652909999995</v>
          </cell>
          <cell r="Q5245">
            <v>29.68014088</v>
          </cell>
        </row>
        <row r="5246">
          <cell r="H5246" t="str">
            <v>28-97-6</v>
          </cell>
          <cell r="I5246" t="str">
            <v>28-97</v>
          </cell>
          <cell r="J5246">
            <v>5</v>
          </cell>
          <cell r="K5246">
            <v>4</v>
          </cell>
          <cell r="L5246">
            <v>4</v>
          </cell>
          <cell r="M5246">
            <v>44</v>
          </cell>
          <cell r="N5246">
            <v>512931.65700000001</v>
          </cell>
          <cell r="O5246">
            <v>3283500.699</v>
          </cell>
          <cell r="P5246">
            <v>81.133654699999994</v>
          </cell>
          <cell r="Q5246">
            <v>29.68149463</v>
          </cell>
        </row>
        <row r="5247">
          <cell r="H5247" t="str">
            <v>28-98-1</v>
          </cell>
          <cell r="I5247" t="str">
            <v>28-98</v>
          </cell>
          <cell r="J5247">
            <v>5</v>
          </cell>
          <cell r="K5247">
            <v>5</v>
          </cell>
          <cell r="L5247">
            <v>5</v>
          </cell>
          <cell r="M5247">
            <v>44</v>
          </cell>
          <cell r="N5247">
            <v>512534.97519999999</v>
          </cell>
          <cell r="O5247">
            <v>3287199.53</v>
          </cell>
          <cell r="P5247">
            <v>81.129597649999994</v>
          </cell>
          <cell r="Q5247">
            <v>29.714880659999999</v>
          </cell>
        </row>
        <row r="5248">
          <cell r="H5248" t="str">
            <v>28-98-2</v>
          </cell>
          <cell r="I5248" t="str">
            <v>28-98</v>
          </cell>
          <cell r="J5248">
            <v>5</v>
          </cell>
          <cell r="K5248">
            <v>5</v>
          </cell>
          <cell r="L5248">
            <v>5</v>
          </cell>
          <cell r="M5248">
            <v>44</v>
          </cell>
          <cell r="N5248">
            <v>512534.97519999999</v>
          </cell>
          <cell r="O5248">
            <v>3287349.53</v>
          </cell>
          <cell r="P5248">
            <v>81.129599389999996</v>
          </cell>
          <cell r="Q5248">
            <v>29.716234409999998</v>
          </cell>
        </row>
        <row r="5249">
          <cell r="H5249" t="str">
            <v>28-98-3</v>
          </cell>
          <cell r="I5249" t="str">
            <v>28-98</v>
          </cell>
          <cell r="J5249">
            <v>5</v>
          </cell>
          <cell r="K5249">
            <v>5</v>
          </cell>
          <cell r="L5249">
            <v>5</v>
          </cell>
          <cell r="M5249">
            <v>44</v>
          </cell>
          <cell r="N5249">
            <v>512534.97519999999</v>
          </cell>
          <cell r="O5249">
            <v>3287499.53</v>
          </cell>
          <cell r="P5249">
            <v>81.129601129999998</v>
          </cell>
          <cell r="Q5249">
            <v>29.717588150000001</v>
          </cell>
        </row>
        <row r="5250">
          <cell r="H5250" t="str">
            <v>28-98-4</v>
          </cell>
          <cell r="I5250" t="str">
            <v>28-98</v>
          </cell>
          <cell r="J5250">
            <v>5</v>
          </cell>
          <cell r="K5250">
            <v>5</v>
          </cell>
          <cell r="L5250">
            <v>5</v>
          </cell>
          <cell r="M5250">
            <v>44</v>
          </cell>
          <cell r="N5250">
            <v>512834.97519999999</v>
          </cell>
          <cell r="O5250">
            <v>3287199.53</v>
          </cell>
          <cell r="P5250">
            <v>81.132699310000007</v>
          </cell>
          <cell r="Q5250">
            <v>29.71487759</v>
          </cell>
        </row>
        <row r="5251">
          <cell r="H5251" t="str">
            <v>28-98-5</v>
          </cell>
          <cell r="I5251" t="str">
            <v>28-98</v>
          </cell>
          <cell r="J5251">
            <v>5</v>
          </cell>
          <cell r="K5251">
            <v>5</v>
          </cell>
          <cell r="L5251">
            <v>5</v>
          </cell>
          <cell r="M5251">
            <v>44</v>
          </cell>
          <cell r="N5251">
            <v>512834.97519999999</v>
          </cell>
          <cell r="O5251">
            <v>3287349.53</v>
          </cell>
          <cell r="P5251">
            <v>81.132701089999998</v>
          </cell>
          <cell r="Q5251">
            <v>29.716231329999999</v>
          </cell>
        </row>
        <row r="5252">
          <cell r="H5252" t="str">
            <v>28-98-6</v>
          </cell>
          <cell r="I5252" t="str">
            <v>28-98</v>
          </cell>
          <cell r="J5252">
            <v>5</v>
          </cell>
          <cell r="K5252">
            <v>5</v>
          </cell>
          <cell r="L5252">
            <v>5</v>
          </cell>
          <cell r="M5252">
            <v>44</v>
          </cell>
          <cell r="N5252">
            <v>512834.97519999999</v>
          </cell>
          <cell r="O5252">
            <v>3287499.53</v>
          </cell>
          <cell r="P5252">
            <v>81.132702870000003</v>
          </cell>
          <cell r="Q5252">
            <v>29.717585079999999</v>
          </cell>
        </row>
        <row r="5253">
          <cell r="H5253" t="str">
            <v>28-99-1</v>
          </cell>
          <cell r="I5253" t="str">
            <v>28-99</v>
          </cell>
          <cell r="J5253">
            <v>5</v>
          </cell>
          <cell r="K5253">
            <v>5</v>
          </cell>
          <cell r="L5253">
            <v>5</v>
          </cell>
          <cell r="M5253">
            <v>44</v>
          </cell>
          <cell r="N5253">
            <v>512438.29340000002</v>
          </cell>
          <cell r="O5253">
            <v>3291198.3620000002</v>
          </cell>
          <cell r="P5253">
            <v>81.128644109999996</v>
          </cell>
          <cell r="Q5253">
            <v>29.750970899999999</v>
          </cell>
        </row>
        <row r="5254">
          <cell r="H5254" t="str">
            <v>28-99-2</v>
          </cell>
          <cell r="I5254" t="str">
            <v>28-99</v>
          </cell>
          <cell r="J5254">
            <v>5</v>
          </cell>
          <cell r="K5254">
            <v>5</v>
          </cell>
          <cell r="L5254">
            <v>5</v>
          </cell>
          <cell r="M5254">
            <v>44</v>
          </cell>
          <cell r="N5254">
            <v>512438.29340000002</v>
          </cell>
          <cell r="O5254">
            <v>3291348.3620000002</v>
          </cell>
          <cell r="P5254">
            <v>81.128645840000004</v>
          </cell>
          <cell r="Q5254">
            <v>29.752324640000001</v>
          </cell>
        </row>
        <row r="5255">
          <cell r="H5255" t="str">
            <v>28-99-3</v>
          </cell>
          <cell r="I5255" t="str">
            <v>28-99</v>
          </cell>
          <cell r="J5255">
            <v>5</v>
          </cell>
          <cell r="K5255">
            <v>5</v>
          </cell>
          <cell r="L5255">
            <v>5</v>
          </cell>
          <cell r="M5255">
            <v>44</v>
          </cell>
          <cell r="N5255">
            <v>512438.29340000002</v>
          </cell>
          <cell r="O5255">
            <v>3291498.3620000002</v>
          </cell>
          <cell r="P5255">
            <v>81.128647569999998</v>
          </cell>
          <cell r="Q5255">
            <v>29.75367838</v>
          </cell>
        </row>
        <row r="5256">
          <cell r="H5256" t="str">
            <v>28-99-4</v>
          </cell>
          <cell r="I5256" t="str">
            <v>28-99</v>
          </cell>
          <cell r="J5256">
            <v>5</v>
          </cell>
          <cell r="K5256">
            <v>5</v>
          </cell>
          <cell r="L5256">
            <v>5</v>
          </cell>
          <cell r="M5256">
            <v>44</v>
          </cell>
          <cell r="N5256">
            <v>512738.29340000002</v>
          </cell>
          <cell r="O5256">
            <v>3291198.3620000002</v>
          </cell>
          <cell r="P5256">
            <v>81.131746879999994</v>
          </cell>
          <cell r="Q5256">
            <v>29.750967849999999</v>
          </cell>
        </row>
        <row r="5257">
          <cell r="H5257" t="str">
            <v>28-99-5</v>
          </cell>
          <cell r="I5257" t="str">
            <v>28-99</v>
          </cell>
          <cell r="J5257">
            <v>5</v>
          </cell>
          <cell r="K5257">
            <v>5</v>
          </cell>
          <cell r="L5257">
            <v>5</v>
          </cell>
          <cell r="M5257">
            <v>44</v>
          </cell>
          <cell r="N5257">
            <v>512738.29340000002</v>
          </cell>
          <cell r="O5257">
            <v>3291348.3620000002</v>
          </cell>
          <cell r="P5257">
            <v>81.131748650000006</v>
          </cell>
          <cell r="Q5257">
            <v>29.752321590000001</v>
          </cell>
        </row>
        <row r="5258">
          <cell r="H5258" t="str">
            <v>28-99-6</v>
          </cell>
          <cell r="I5258" t="str">
            <v>28-99</v>
          </cell>
          <cell r="J5258">
            <v>5</v>
          </cell>
          <cell r="K5258">
            <v>5</v>
          </cell>
          <cell r="L5258">
            <v>5</v>
          </cell>
          <cell r="M5258">
            <v>44</v>
          </cell>
          <cell r="N5258">
            <v>512738.29340000002</v>
          </cell>
          <cell r="O5258">
            <v>3291498.3620000002</v>
          </cell>
          <cell r="P5258">
            <v>81.131750420000003</v>
          </cell>
          <cell r="Q5258">
            <v>29.75367533</v>
          </cell>
        </row>
        <row r="5259">
          <cell r="H5259" t="str">
            <v>28-100-1</v>
          </cell>
          <cell r="I5259" t="str">
            <v>28-100</v>
          </cell>
          <cell r="J5259">
            <v>5</v>
          </cell>
          <cell r="K5259">
            <v>5</v>
          </cell>
          <cell r="L5259">
            <v>5</v>
          </cell>
          <cell r="M5259">
            <v>44</v>
          </cell>
          <cell r="N5259">
            <v>512341.6115</v>
          </cell>
          <cell r="O5259">
            <v>3295197.193</v>
          </cell>
          <cell r="P5259">
            <v>81.127689939999996</v>
          </cell>
          <cell r="Q5259">
            <v>29.78706094</v>
          </cell>
        </row>
        <row r="5260">
          <cell r="H5260" t="str">
            <v>28-100-2</v>
          </cell>
          <cell r="I5260" t="str">
            <v>28-100</v>
          </cell>
          <cell r="J5260">
            <v>5</v>
          </cell>
          <cell r="K5260">
            <v>5</v>
          </cell>
          <cell r="L5260">
            <v>5</v>
          </cell>
          <cell r="M5260">
            <v>44</v>
          </cell>
          <cell r="N5260">
            <v>512341.6115</v>
          </cell>
          <cell r="O5260">
            <v>3295347.193</v>
          </cell>
          <cell r="P5260">
            <v>81.127691659999996</v>
          </cell>
          <cell r="Q5260">
            <v>29.788414670000002</v>
          </cell>
        </row>
        <row r="5261">
          <cell r="H5261" t="str">
            <v>28-100-3</v>
          </cell>
          <cell r="I5261" t="str">
            <v>28-100</v>
          </cell>
          <cell r="J5261">
            <v>5</v>
          </cell>
          <cell r="K5261">
            <v>5</v>
          </cell>
          <cell r="L5261">
            <v>5</v>
          </cell>
          <cell r="M5261">
            <v>44</v>
          </cell>
          <cell r="N5261">
            <v>512341.6115</v>
          </cell>
          <cell r="O5261">
            <v>3295497.193</v>
          </cell>
          <cell r="P5261">
            <v>81.127693370000003</v>
          </cell>
          <cell r="Q5261">
            <v>29.7897684</v>
          </cell>
        </row>
        <row r="5262">
          <cell r="H5262" t="str">
            <v>28-100-4</v>
          </cell>
          <cell r="I5262" t="str">
            <v>28-100</v>
          </cell>
          <cell r="J5262">
            <v>5</v>
          </cell>
          <cell r="K5262">
            <v>5</v>
          </cell>
          <cell r="L5262">
            <v>5</v>
          </cell>
          <cell r="M5262">
            <v>44</v>
          </cell>
          <cell r="N5262">
            <v>512641.6115</v>
          </cell>
          <cell r="O5262">
            <v>3295197.193</v>
          </cell>
          <cell r="P5262">
            <v>81.130793819999994</v>
          </cell>
          <cell r="Q5262">
            <v>29.787057910000001</v>
          </cell>
        </row>
        <row r="5263">
          <cell r="H5263" t="str">
            <v>28-100-5</v>
          </cell>
          <cell r="I5263" t="str">
            <v>28-100</v>
          </cell>
          <cell r="J5263">
            <v>5</v>
          </cell>
          <cell r="K5263">
            <v>5</v>
          </cell>
          <cell r="L5263">
            <v>5</v>
          </cell>
          <cell r="M5263">
            <v>44</v>
          </cell>
          <cell r="N5263">
            <v>512641.6115</v>
          </cell>
          <cell r="O5263">
            <v>3295347.193</v>
          </cell>
          <cell r="P5263">
            <v>81.130795579999997</v>
          </cell>
          <cell r="Q5263">
            <v>29.78841164</v>
          </cell>
        </row>
        <row r="5264">
          <cell r="H5264" t="str">
            <v>28-100-6</v>
          </cell>
          <cell r="I5264" t="str">
            <v>28-100</v>
          </cell>
          <cell r="J5264">
            <v>5</v>
          </cell>
          <cell r="K5264">
            <v>5</v>
          </cell>
          <cell r="L5264">
            <v>5</v>
          </cell>
          <cell r="M5264">
            <v>44</v>
          </cell>
          <cell r="N5264">
            <v>512641.6115</v>
          </cell>
          <cell r="O5264">
            <v>3295497.193</v>
          </cell>
          <cell r="P5264">
            <v>81.130797340000001</v>
          </cell>
          <cell r="Q5264">
            <v>29.789765370000001</v>
          </cell>
        </row>
        <row r="5265">
          <cell r="H5265" t="str">
            <v>28-101-1</v>
          </cell>
          <cell r="I5265" t="str">
            <v>28-101</v>
          </cell>
          <cell r="J5265">
            <v>5</v>
          </cell>
          <cell r="K5265">
            <v>5</v>
          </cell>
          <cell r="L5265">
            <v>5</v>
          </cell>
          <cell r="M5265">
            <v>44</v>
          </cell>
          <cell r="N5265">
            <v>512244.92969999998</v>
          </cell>
          <cell r="O5265">
            <v>3299196.0240000002</v>
          </cell>
          <cell r="P5265">
            <v>81.12673513</v>
          </cell>
          <cell r="Q5265">
            <v>29.823150779999999</v>
          </cell>
        </row>
        <row r="5266">
          <cell r="H5266" t="str">
            <v>28-101-2</v>
          </cell>
          <cell r="I5266" t="str">
            <v>28-101</v>
          </cell>
          <cell r="J5266">
            <v>5</v>
          </cell>
          <cell r="K5266">
            <v>5</v>
          </cell>
          <cell r="L5266">
            <v>5</v>
          </cell>
          <cell r="M5266">
            <v>44</v>
          </cell>
          <cell r="N5266">
            <v>512244.92969999998</v>
          </cell>
          <cell r="O5266">
            <v>3299346.0240000002</v>
          </cell>
          <cell r="P5266">
            <v>81.126736840000007</v>
          </cell>
          <cell r="Q5266">
            <v>29.8245045</v>
          </cell>
        </row>
        <row r="5267">
          <cell r="H5267" t="str">
            <v>28-101-3</v>
          </cell>
          <cell r="I5267" t="str">
            <v>28-101</v>
          </cell>
          <cell r="J5267">
            <v>5</v>
          </cell>
          <cell r="K5267">
            <v>5</v>
          </cell>
          <cell r="L5267">
            <v>5</v>
          </cell>
          <cell r="M5267">
            <v>44</v>
          </cell>
          <cell r="N5267">
            <v>512244.92969999998</v>
          </cell>
          <cell r="O5267">
            <v>3299496.0240000002</v>
          </cell>
          <cell r="P5267">
            <v>81.126738540000005</v>
          </cell>
          <cell r="Q5267">
            <v>29.825858230000001</v>
          </cell>
        </row>
        <row r="5268">
          <cell r="H5268" t="str">
            <v>28-101-4</v>
          </cell>
          <cell r="I5268" t="str">
            <v>28-101</v>
          </cell>
          <cell r="J5268">
            <v>5</v>
          </cell>
          <cell r="K5268">
            <v>5</v>
          </cell>
          <cell r="L5268">
            <v>5</v>
          </cell>
          <cell r="M5268">
            <v>44</v>
          </cell>
          <cell r="N5268">
            <v>512544.92969999998</v>
          </cell>
          <cell r="O5268">
            <v>3299196.0240000002</v>
          </cell>
          <cell r="P5268">
            <v>81.129840130000005</v>
          </cell>
          <cell r="Q5268">
            <v>29.823147760000001</v>
          </cell>
        </row>
        <row r="5269">
          <cell r="H5269" t="str">
            <v>28-101-5</v>
          </cell>
          <cell r="I5269" t="str">
            <v>28-101</v>
          </cell>
          <cell r="J5269">
            <v>5</v>
          </cell>
          <cell r="K5269">
            <v>5</v>
          </cell>
          <cell r="L5269">
            <v>5</v>
          </cell>
          <cell r="M5269">
            <v>44</v>
          </cell>
          <cell r="N5269">
            <v>512544.92969999998</v>
          </cell>
          <cell r="O5269">
            <v>3299346.0240000002</v>
          </cell>
          <cell r="P5269">
            <v>81.129841870000007</v>
          </cell>
          <cell r="Q5269">
            <v>29.824501489999999</v>
          </cell>
        </row>
        <row r="5270">
          <cell r="H5270" t="str">
            <v>28-101-6</v>
          </cell>
          <cell r="I5270" t="str">
            <v>28-101</v>
          </cell>
          <cell r="J5270">
            <v>5</v>
          </cell>
          <cell r="K5270">
            <v>5</v>
          </cell>
          <cell r="L5270">
            <v>5</v>
          </cell>
          <cell r="M5270">
            <v>44</v>
          </cell>
          <cell r="N5270">
            <v>512544.92969999998</v>
          </cell>
          <cell r="O5270">
            <v>3299496.0240000002</v>
          </cell>
          <cell r="P5270">
            <v>81.129843620000003</v>
          </cell>
          <cell r="Q5270">
            <v>29.82585521</v>
          </cell>
        </row>
        <row r="5271">
          <cell r="H5271" t="str">
            <v>28-102-1</v>
          </cell>
          <cell r="I5271" t="str">
            <v>28-102</v>
          </cell>
          <cell r="J5271">
            <v>5</v>
          </cell>
          <cell r="K5271">
            <v>5</v>
          </cell>
          <cell r="L5271">
            <v>5</v>
          </cell>
          <cell r="M5271">
            <v>44</v>
          </cell>
          <cell r="N5271">
            <v>512148.24790000002</v>
          </cell>
          <cell r="O5271">
            <v>3303194.8560000001</v>
          </cell>
          <cell r="P5271">
            <v>81.125779679999994</v>
          </cell>
          <cell r="Q5271">
            <v>29.859240419999999</v>
          </cell>
        </row>
        <row r="5272">
          <cell r="H5272" t="str">
            <v>28-102-2</v>
          </cell>
          <cell r="I5272" t="str">
            <v>28-102</v>
          </cell>
          <cell r="J5272">
            <v>5</v>
          </cell>
          <cell r="K5272">
            <v>5</v>
          </cell>
          <cell r="L5272">
            <v>5</v>
          </cell>
          <cell r="M5272">
            <v>44</v>
          </cell>
          <cell r="N5272">
            <v>512148.24790000002</v>
          </cell>
          <cell r="O5272">
            <v>3303344.8560000001</v>
          </cell>
          <cell r="P5272">
            <v>81.125781380000006</v>
          </cell>
          <cell r="Q5272">
            <v>29.860594129999999</v>
          </cell>
        </row>
        <row r="5273">
          <cell r="H5273" t="str">
            <v>28-102-3</v>
          </cell>
          <cell r="I5273" t="str">
            <v>28-102</v>
          </cell>
          <cell r="J5273">
            <v>5</v>
          </cell>
          <cell r="K5273">
            <v>5</v>
          </cell>
          <cell r="L5273">
            <v>5</v>
          </cell>
          <cell r="M5273">
            <v>44</v>
          </cell>
          <cell r="N5273">
            <v>512148.24790000002</v>
          </cell>
          <cell r="O5273">
            <v>3303494.8560000001</v>
          </cell>
          <cell r="P5273">
            <v>81.125783080000005</v>
          </cell>
          <cell r="Q5273">
            <v>29.86194785</v>
          </cell>
        </row>
        <row r="5274">
          <cell r="H5274" t="str">
            <v>28-102-4</v>
          </cell>
          <cell r="I5274" t="str">
            <v>28-102</v>
          </cell>
          <cell r="J5274">
            <v>5</v>
          </cell>
          <cell r="K5274">
            <v>5</v>
          </cell>
          <cell r="L5274">
            <v>5</v>
          </cell>
          <cell r="M5274">
            <v>44</v>
          </cell>
          <cell r="N5274">
            <v>512448.24790000002</v>
          </cell>
          <cell r="O5274">
            <v>3303194.8560000001</v>
          </cell>
          <cell r="P5274">
            <v>81.128885800000006</v>
          </cell>
          <cell r="Q5274">
            <v>29.859237419999999</v>
          </cell>
        </row>
        <row r="5275">
          <cell r="H5275" t="str">
            <v>28-102-5</v>
          </cell>
          <cell r="I5275" t="str">
            <v>28-102</v>
          </cell>
          <cell r="J5275">
            <v>5</v>
          </cell>
          <cell r="K5275">
            <v>5</v>
          </cell>
          <cell r="L5275">
            <v>5</v>
          </cell>
          <cell r="M5275">
            <v>44</v>
          </cell>
          <cell r="N5275">
            <v>512448.24790000002</v>
          </cell>
          <cell r="O5275">
            <v>3303344.8560000001</v>
          </cell>
          <cell r="P5275">
            <v>81.128887539999994</v>
          </cell>
          <cell r="Q5275">
            <v>29.86059114</v>
          </cell>
        </row>
        <row r="5276">
          <cell r="H5276" t="str">
            <v>28-102-6</v>
          </cell>
          <cell r="I5276" t="str">
            <v>28-102</v>
          </cell>
          <cell r="J5276">
            <v>5</v>
          </cell>
          <cell r="K5276">
            <v>5</v>
          </cell>
          <cell r="L5276">
            <v>5</v>
          </cell>
          <cell r="M5276">
            <v>44</v>
          </cell>
          <cell r="N5276">
            <v>512448.24790000002</v>
          </cell>
          <cell r="O5276">
            <v>3303494.8560000001</v>
          </cell>
          <cell r="P5276">
            <v>81.128889279999996</v>
          </cell>
          <cell r="Q5276">
            <v>29.86194485</v>
          </cell>
        </row>
        <row r="5277">
          <cell r="H5277" t="str">
            <v>28-103-1</v>
          </cell>
          <cell r="I5277" t="str">
            <v>28-103</v>
          </cell>
          <cell r="J5277">
            <v>5</v>
          </cell>
          <cell r="K5277">
            <v>5</v>
          </cell>
          <cell r="L5277">
            <v>5</v>
          </cell>
          <cell r="M5277">
            <v>44</v>
          </cell>
          <cell r="N5277">
            <v>512051.5661</v>
          </cell>
          <cell r="O5277">
            <v>3307193.6869999999</v>
          </cell>
          <cell r="P5277">
            <v>81.124823599999999</v>
          </cell>
          <cell r="Q5277">
            <v>29.89532985</v>
          </cell>
        </row>
        <row r="5278">
          <cell r="H5278" t="str">
            <v>28-103-2</v>
          </cell>
          <cell r="I5278" t="str">
            <v>28-103</v>
          </cell>
          <cell r="J5278">
            <v>5</v>
          </cell>
          <cell r="K5278">
            <v>5</v>
          </cell>
          <cell r="L5278">
            <v>5</v>
          </cell>
          <cell r="M5278">
            <v>44</v>
          </cell>
          <cell r="N5278">
            <v>512051.5661</v>
          </cell>
          <cell r="O5278">
            <v>3307343.6869999999</v>
          </cell>
          <cell r="P5278">
            <v>81.124825290000004</v>
          </cell>
          <cell r="Q5278">
            <v>29.89668356</v>
          </cell>
        </row>
        <row r="5279">
          <cell r="H5279" t="str">
            <v>28-103-3</v>
          </cell>
          <cell r="I5279" t="str">
            <v>28-103</v>
          </cell>
          <cell r="J5279">
            <v>5</v>
          </cell>
          <cell r="K5279">
            <v>5</v>
          </cell>
          <cell r="L5279">
            <v>5</v>
          </cell>
          <cell r="M5279">
            <v>44</v>
          </cell>
          <cell r="N5279">
            <v>512051.5661</v>
          </cell>
          <cell r="O5279">
            <v>3307493.6869999999</v>
          </cell>
          <cell r="P5279">
            <v>81.124826970000001</v>
          </cell>
          <cell r="Q5279">
            <v>29.89803727</v>
          </cell>
        </row>
        <row r="5280">
          <cell r="H5280" t="str">
            <v>28-103-4</v>
          </cell>
          <cell r="I5280" t="str">
            <v>28-103</v>
          </cell>
          <cell r="J5280">
            <v>5</v>
          </cell>
          <cell r="K5280">
            <v>5</v>
          </cell>
          <cell r="L5280">
            <v>5</v>
          </cell>
          <cell r="M5280">
            <v>44</v>
          </cell>
          <cell r="N5280">
            <v>512351.5661</v>
          </cell>
          <cell r="O5280">
            <v>3307193.6869999999</v>
          </cell>
          <cell r="P5280">
            <v>81.127930829999997</v>
          </cell>
          <cell r="Q5280">
            <v>29.895326870000002</v>
          </cell>
        </row>
        <row r="5281">
          <cell r="H5281" t="str">
            <v>28-103-5</v>
          </cell>
          <cell r="I5281" t="str">
            <v>28-103</v>
          </cell>
          <cell r="J5281">
            <v>5</v>
          </cell>
          <cell r="K5281">
            <v>5</v>
          </cell>
          <cell r="L5281">
            <v>5</v>
          </cell>
          <cell r="M5281">
            <v>44</v>
          </cell>
          <cell r="N5281">
            <v>512351.5661</v>
          </cell>
          <cell r="O5281">
            <v>3307343.6869999999</v>
          </cell>
          <cell r="P5281">
            <v>81.127932560000005</v>
          </cell>
          <cell r="Q5281">
            <v>29.896680580000002</v>
          </cell>
        </row>
        <row r="5282">
          <cell r="H5282" t="str">
            <v>28-103-6</v>
          </cell>
          <cell r="I5282" t="str">
            <v>28-103</v>
          </cell>
          <cell r="J5282">
            <v>5</v>
          </cell>
          <cell r="K5282">
            <v>5</v>
          </cell>
          <cell r="L5282">
            <v>5</v>
          </cell>
          <cell r="M5282">
            <v>44</v>
          </cell>
          <cell r="N5282">
            <v>512351.5661</v>
          </cell>
          <cell r="O5282">
            <v>3307493.6869999999</v>
          </cell>
          <cell r="P5282">
            <v>81.127934289999999</v>
          </cell>
          <cell r="Q5282">
            <v>29.898034289999998</v>
          </cell>
        </row>
        <row r="5283">
          <cell r="H5283" t="str">
            <v>28-104-1</v>
          </cell>
          <cell r="I5283" t="str">
            <v>28-104</v>
          </cell>
          <cell r="J5283">
            <v>5</v>
          </cell>
          <cell r="K5283">
            <v>5</v>
          </cell>
          <cell r="L5283">
            <v>5</v>
          </cell>
          <cell r="M5283">
            <v>44</v>
          </cell>
          <cell r="N5283">
            <v>511954.88419999997</v>
          </cell>
          <cell r="O5283">
            <v>3311192.5189999999</v>
          </cell>
          <cell r="P5283">
            <v>81.123866879999994</v>
          </cell>
          <cell r="Q5283">
            <v>29.931419080000001</v>
          </cell>
        </row>
        <row r="5284">
          <cell r="H5284" t="str">
            <v>28-104-2</v>
          </cell>
          <cell r="I5284" t="str">
            <v>28-104</v>
          </cell>
          <cell r="J5284">
            <v>5</v>
          </cell>
          <cell r="K5284">
            <v>5</v>
          </cell>
          <cell r="L5284">
            <v>5</v>
          </cell>
          <cell r="M5284">
            <v>44</v>
          </cell>
          <cell r="N5284">
            <v>511954.88419999997</v>
          </cell>
          <cell r="O5284">
            <v>3311342.5189999999</v>
          </cell>
          <cell r="P5284">
            <v>81.123868549999997</v>
          </cell>
          <cell r="Q5284">
            <v>29.932772780000001</v>
          </cell>
        </row>
        <row r="5285">
          <cell r="H5285" t="str">
            <v>28-104-3</v>
          </cell>
          <cell r="I5285" t="str">
            <v>28-104</v>
          </cell>
          <cell r="J5285">
            <v>5</v>
          </cell>
          <cell r="K5285">
            <v>5</v>
          </cell>
          <cell r="L5285">
            <v>5</v>
          </cell>
          <cell r="M5285">
            <v>44</v>
          </cell>
          <cell r="N5285">
            <v>511954.88419999997</v>
          </cell>
          <cell r="O5285">
            <v>3311492.5189999999</v>
          </cell>
          <cell r="P5285">
            <v>81.123870229999994</v>
          </cell>
          <cell r="Q5285">
            <v>29.934126490000001</v>
          </cell>
        </row>
        <row r="5286">
          <cell r="H5286" t="str">
            <v>28-104-4</v>
          </cell>
          <cell r="I5286" t="str">
            <v>28-104</v>
          </cell>
          <cell r="J5286">
            <v>5</v>
          </cell>
          <cell r="K5286">
            <v>5</v>
          </cell>
          <cell r="L5286">
            <v>5</v>
          </cell>
          <cell r="M5286">
            <v>44</v>
          </cell>
          <cell r="N5286">
            <v>512254.88419999997</v>
          </cell>
          <cell r="O5286">
            <v>3311192.5189999999</v>
          </cell>
          <cell r="P5286">
            <v>81.126975229999999</v>
          </cell>
          <cell r="Q5286">
            <v>29.931416120000002</v>
          </cell>
        </row>
        <row r="5287">
          <cell r="H5287" t="str">
            <v>28-104-5</v>
          </cell>
          <cell r="I5287" t="str">
            <v>28-104</v>
          </cell>
          <cell r="J5287">
            <v>5</v>
          </cell>
          <cell r="K5287">
            <v>5</v>
          </cell>
          <cell r="L5287">
            <v>5</v>
          </cell>
          <cell r="M5287">
            <v>44</v>
          </cell>
          <cell r="N5287">
            <v>512254.88419999997</v>
          </cell>
          <cell r="O5287">
            <v>3311342.5189999999</v>
          </cell>
          <cell r="P5287">
            <v>81.12697695</v>
          </cell>
          <cell r="Q5287">
            <v>29.932769830000002</v>
          </cell>
        </row>
        <row r="5288">
          <cell r="H5288" t="str">
            <v>28-104-6</v>
          </cell>
          <cell r="I5288" t="str">
            <v>28-104</v>
          </cell>
          <cell r="J5288">
            <v>5</v>
          </cell>
          <cell r="K5288">
            <v>5</v>
          </cell>
          <cell r="L5288">
            <v>5</v>
          </cell>
          <cell r="M5288">
            <v>44</v>
          </cell>
          <cell r="N5288">
            <v>512254.88419999997</v>
          </cell>
          <cell r="O5288">
            <v>3311492.5189999999</v>
          </cell>
          <cell r="P5288">
            <v>81.12697867</v>
          </cell>
          <cell r="Q5288">
            <v>29.934123530000001</v>
          </cell>
        </row>
        <row r="5289">
          <cell r="H5289" t="str">
            <v>28-105-1</v>
          </cell>
          <cell r="I5289" t="str">
            <v>28-105</v>
          </cell>
          <cell r="J5289">
            <v>5</v>
          </cell>
          <cell r="K5289">
            <v>5</v>
          </cell>
          <cell r="L5289">
            <v>5</v>
          </cell>
          <cell r="M5289">
            <v>44</v>
          </cell>
          <cell r="N5289">
            <v>511858.20240000001</v>
          </cell>
          <cell r="O5289">
            <v>3315191.35</v>
          </cell>
          <cell r="P5289">
            <v>81.122909509999999</v>
          </cell>
          <cell r="Q5289">
            <v>29.967508110000001</v>
          </cell>
        </row>
        <row r="5290">
          <cell r="H5290" t="str">
            <v>28-105-2</v>
          </cell>
          <cell r="I5290" t="str">
            <v>28-105</v>
          </cell>
          <cell r="J5290">
            <v>5</v>
          </cell>
          <cell r="K5290">
            <v>5</v>
          </cell>
          <cell r="L5290">
            <v>5</v>
          </cell>
          <cell r="M5290">
            <v>44</v>
          </cell>
          <cell r="N5290">
            <v>511858.20240000001</v>
          </cell>
          <cell r="O5290">
            <v>3315341.35</v>
          </cell>
          <cell r="P5290">
            <v>81.122911180000003</v>
          </cell>
          <cell r="Q5290">
            <v>29.968861799999999</v>
          </cell>
        </row>
        <row r="5291">
          <cell r="H5291" t="str">
            <v>28-105-3</v>
          </cell>
          <cell r="I5291" t="str">
            <v>28-105</v>
          </cell>
          <cell r="J5291">
            <v>5</v>
          </cell>
          <cell r="K5291">
            <v>5</v>
          </cell>
          <cell r="L5291">
            <v>5</v>
          </cell>
          <cell r="M5291">
            <v>44</v>
          </cell>
          <cell r="N5291">
            <v>511858.20240000001</v>
          </cell>
          <cell r="O5291">
            <v>3315491.35</v>
          </cell>
          <cell r="P5291">
            <v>81.122912839999998</v>
          </cell>
          <cell r="Q5291">
            <v>29.970215499999998</v>
          </cell>
        </row>
        <row r="5292">
          <cell r="H5292" t="str">
            <v>28-105-4</v>
          </cell>
          <cell r="I5292" t="str">
            <v>28-105</v>
          </cell>
          <cell r="J5292">
            <v>5</v>
          </cell>
          <cell r="K5292">
            <v>5</v>
          </cell>
          <cell r="L5292">
            <v>5</v>
          </cell>
          <cell r="M5292">
            <v>44</v>
          </cell>
          <cell r="N5292">
            <v>512158.20240000001</v>
          </cell>
          <cell r="O5292">
            <v>3315191.35</v>
          </cell>
          <cell r="P5292">
            <v>81.126018990000006</v>
          </cell>
          <cell r="Q5292">
            <v>29.967505169999999</v>
          </cell>
        </row>
        <row r="5293">
          <cell r="H5293" t="str">
            <v>28-105-5</v>
          </cell>
          <cell r="I5293" t="str">
            <v>28-105</v>
          </cell>
          <cell r="J5293">
            <v>5</v>
          </cell>
          <cell r="K5293">
            <v>5</v>
          </cell>
          <cell r="L5293">
            <v>5</v>
          </cell>
          <cell r="M5293">
            <v>44</v>
          </cell>
          <cell r="N5293">
            <v>512158.20240000001</v>
          </cell>
          <cell r="O5293">
            <v>3315341.35</v>
          </cell>
          <cell r="P5293">
            <v>81.126020699999998</v>
          </cell>
          <cell r="Q5293">
            <v>29.968858869999998</v>
          </cell>
        </row>
        <row r="5294">
          <cell r="H5294" t="str">
            <v>28-105-6</v>
          </cell>
          <cell r="I5294" t="str">
            <v>28-105</v>
          </cell>
          <cell r="J5294">
            <v>5</v>
          </cell>
          <cell r="K5294">
            <v>5</v>
          </cell>
          <cell r="L5294">
            <v>5</v>
          </cell>
          <cell r="M5294">
            <v>44</v>
          </cell>
          <cell r="N5294">
            <v>512158.20240000001</v>
          </cell>
          <cell r="O5294">
            <v>3315491.35</v>
          </cell>
          <cell r="P5294">
            <v>81.126022399999997</v>
          </cell>
          <cell r="Q5294">
            <v>29.97021256</v>
          </cell>
        </row>
        <row r="5295">
          <cell r="H5295" t="str">
            <v>28-106-1</v>
          </cell>
          <cell r="I5295" t="str">
            <v>28-106</v>
          </cell>
          <cell r="J5295">
            <v>5</v>
          </cell>
          <cell r="K5295">
            <v>5</v>
          </cell>
          <cell r="L5295">
            <v>5</v>
          </cell>
          <cell r="M5295">
            <v>44</v>
          </cell>
          <cell r="N5295">
            <v>511761.52059999999</v>
          </cell>
          <cell r="O5295">
            <v>3319190.1809999999</v>
          </cell>
          <cell r="P5295">
            <v>81.121951499999994</v>
          </cell>
          <cell r="Q5295">
            <v>30.003596940000001</v>
          </cell>
        </row>
        <row r="5296">
          <cell r="H5296" t="str">
            <v>28-106-2</v>
          </cell>
          <cell r="I5296" t="str">
            <v>28-106</v>
          </cell>
          <cell r="J5296">
            <v>5</v>
          </cell>
          <cell r="K5296">
            <v>5</v>
          </cell>
          <cell r="L5296">
            <v>5</v>
          </cell>
          <cell r="M5296">
            <v>44</v>
          </cell>
          <cell r="N5296">
            <v>511761.52059999999</v>
          </cell>
          <cell r="O5296">
            <v>3319340.1809999999</v>
          </cell>
          <cell r="P5296">
            <v>81.121953160000004</v>
          </cell>
          <cell r="Q5296">
            <v>30.004950619999999</v>
          </cell>
        </row>
        <row r="5297">
          <cell r="H5297" t="str">
            <v>28-106-3</v>
          </cell>
          <cell r="I5297" t="str">
            <v>28-106</v>
          </cell>
          <cell r="J5297">
            <v>5</v>
          </cell>
          <cell r="K5297">
            <v>5</v>
          </cell>
          <cell r="L5297">
            <v>5</v>
          </cell>
          <cell r="M5297">
            <v>44</v>
          </cell>
          <cell r="N5297">
            <v>511761.52059999999</v>
          </cell>
          <cell r="O5297">
            <v>3319490.1809999999</v>
          </cell>
          <cell r="P5297">
            <v>81.121954810000005</v>
          </cell>
          <cell r="Q5297">
            <v>30.006304310000001</v>
          </cell>
        </row>
        <row r="5298">
          <cell r="H5298" t="str">
            <v>28-106-4</v>
          </cell>
          <cell r="I5298" t="str">
            <v>28-106</v>
          </cell>
          <cell r="J5298">
            <v>5</v>
          </cell>
          <cell r="K5298">
            <v>5</v>
          </cell>
          <cell r="L5298">
            <v>5</v>
          </cell>
          <cell r="M5298">
            <v>44</v>
          </cell>
          <cell r="N5298">
            <v>512061.52059999999</v>
          </cell>
          <cell r="O5298">
            <v>3319190.1809999999</v>
          </cell>
          <cell r="P5298">
            <v>81.125062099999994</v>
          </cell>
          <cell r="Q5298">
            <v>30.003594020000001</v>
          </cell>
        </row>
        <row r="5299">
          <cell r="H5299" t="str">
            <v>28-106-5</v>
          </cell>
          <cell r="I5299" t="str">
            <v>28-106</v>
          </cell>
          <cell r="J5299">
            <v>5</v>
          </cell>
          <cell r="K5299">
            <v>5</v>
          </cell>
          <cell r="L5299">
            <v>5</v>
          </cell>
          <cell r="M5299">
            <v>44</v>
          </cell>
          <cell r="N5299">
            <v>512061.52059999999</v>
          </cell>
          <cell r="O5299">
            <v>3319340.1809999999</v>
          </cell>
          <cell r="P5299">
            <v>81.125063800000007</v>
          </cell>
          <cell r="Q5299">
            <v>30.004947699999999</v>
          </cell>
        </row>
        <row r="5300">
          <cell r="H5300" t="str">
            <v>28-106-6</v>
          </cell>
          <cell r="I5300" t="str">
            <v>28-106</v>
          </cell>
          <cell r="J5300">
            <v>5</v>
          </cell>
          <cell r="K5300">
            <v>5</v>
          </cell>
          <cell r="L5300">
            <v>5</v>
          </cell>
          <cell r="M5300">
            <v>44</v>
          </cell>
          <cell r="N5300">
            <v>512061.52059999999</v>
          </cell>
          <cell r="O5300">
            <v>3319490.1809999999</v>
          </cell>
          <cell r="P5300">
            <v>81.125065500000005</v>
          </cell>
          <cell r="Q5300">
            <v>30.006301390000001</v>
          </cell>
        </row>
        <row r="5301">
          <cell r="H5301" t="str">
            <v>29-61-1</v>
          </cell>
          <cell r="I5301" t="str">
            <v>29-61</v>
          </cell>
          <cell r="J5301">
            <v>4</v>
          </cell>
          <cell r="K5301">
            <v>1</v>
          </cell>
          <cell r="L5301">
            <v>1</v>
          </cell>
          <cell r="M5301">
            <v>44</v>
          </cell>
          <cell r="N5301">
            <v>520111.03409999999</v>
          </cell>
          <cell r="O5301">
            <v>3139339.45</v>
          </cell>
          <cell r="P5301">
            <v>81.205266230000007</v>
          </cell>
          <cell r="Q5301">
            <v>28.38021883</v>
          </cell>
        </row>
        <row r="5302">
          <cell r="H5302" t="str">
            <v>29-61-2</v>
          </cell>
          <cell r="I5302" t="str">
            <v>29-61</v>
          </cell>
          <cell r="J5302">
            <v>4</v>
          </cell>
          <cell r="K5302">
            <v>1</v>
          </cell>
          <cell r="L5302">
            <v>1</v>
          </cell>
          <cell r="M5302">
            <v>44</v>
          </cell>
          <cell r="N5302">
            <v>520111.03409999999</v>
          </cell>
          <cell r="O5302">
            <v>3139489.45</v>
          </cell>
          <cell r="P5302">
            <v>81.205268840000002</v>
          </cell>
          <cell r="Q5302">
            <v>28.38157284</v>
          </cell>
        </row>
        <row r="5303">
          <cell r="H5303" t="str">
            <v>29-61-3</v>
          </cell>
          <cell r="I5303" t="str">
            <v>29-61</v>
          </cell>
          <cell r="J5303">
            <v>4</v>
          </cell>
          <cell r="K5303">
            <v>1</v>
          </cell>
          <cell r="L5303">
            <v>1</v>
          </cell>
          <cell r="M5303">
            <v>44</v>
          </cell>
          <cell r="N5303">
            <v>520111.03409999999</v>
          </cell>
          <cell r="O5303">
            <v>3139639.45</v>
          </cell>
          <cell r="P5303">
            <v>81.205271449999998</v>
          </cell>
          <cell r="Q5303">
            <v>28.38292685</v>
          </cell>
        </row>
        <row r="5304">
          <cell r="H5304" t="str">
            <v>29-61-4</v>
          </cell>
          <cell r="I5304" t="str">
            <v>29-61</v>
          </cell>
          <cell r="J5304">
            <v>4</v>
          </cell>
          <cell r="K5304">
            <v>1</v>
          </cell>
          <cell r="L5304">
            <v>1</v>
          </cell>
          <cell r="M5304">
            <v>44</v>
          </cell>
          <cell r="N5304">
            <v>520411.03409999999</v>
          </cell>
          <cell r="O5304">
            <v>3139339.45</v>
          </cell>
          <cell r="P5304">
            <v>81.208328210000005</v>
          </cell>
          <cell r="Q5304">
            <v>28.380214179999999</v>
          </cell>
        </row>
        <row r="5305">
          <cell r="H5305" t="str">
            <v>29-61-5</v>
          </cell>
          <cell r="I5305" t="str">
            <v>29-61</v>
          </cell>
          <cell r="J5305">
            <v>4</v>
          </cell>
          <cell r="K5305">
            <v>1</v>
          </cell>
          <cell r="L5305">
            <v>1</v>
          </cell>
          <cell r="M5305">
            <v>44</v>
          </cell>
          <cell r="N5305">
            <v>520411.03409999999</v>
          </cell>
          <cell r="O5305">
            <v>3139489.45</v>
          </cell>
          <cell r="P5305">
            <v>81.208330860000004</v>
          </cell>
          <cell r="Q5305">
            <v>28.381568189999999</v>
          </cell>
        </row>
        <row r="5306">
          <cell r="H5306" t="str">
            <v>29-61-6</v>
          </cell>
          <cell r="I5306" t="str">
            <v>29-61</v>
          </cell>
          <cell r="J5306">
            <v>4</v>
          </cell>
          <cell r="K5306">
            <v>1</v>
          </cell>
          <cell r="L5306">
            <v>1</v>
          </cell>
          <cell r="M5306">
            <v>44</v>
          </cell>
          <cell r="N5306">
            <v>520411.03409999999</v>
          </cell>
          <cell r="O5306">
            <v>3139639.45</v>
          </cell>
          <cell r="P5306">
            <v>81.208333499999995</v>
          </cell>
          <cell r="Q5306">
            <v>28.382922199999999</v>
          </cell>
        </row>
        <row r="5307">
          <cell r="H5307" t="str">
            <v>29-62-1</v>
          </cell>
          <cell r="I5307" t="str">
            <v>29-62</v>
          </cell>
          <cell r="J5307">
            <v>4</v>
          </cell>
          <cell r="K5307">
            <v>1</v>
          </cell>
          <cell r="L5307">
            <v>1</v>
          </cell>
          <cell r="M5307">
            <v>44</v>
          </cell>
          <cell r="N5307">
            <v>520014.35230000003</v>
          </cell>
          <cell r="O5307">
            <v>3143338.281</v>
          </cell>
          <cell r="P5307">
            <v>81.204348670000002</v>
          </cell>
          <cell r="Q5307">
            <v>28.41631662</v>
          </cell>
        </row>
        <row r="5308">
          <cell r="H5308" t="str">
            <v>29-62-2</v>
          </cell>
          <cell r="I5308" t="str">
            <v>29-62</v>
          </cell>
          <cell r="J5308">
            <v>4</v>
          </cell>
          <cell r="K5308">
            <v>1</v>
          </cell>
          <cell r="L5308">
            <v>1</v>
          </cell>
          <cell r="M5308">
            <v>44</v>
          </cell>
          <cell r="N5308">
            <v>520014.35230000003</v>
          </cell>
          <cell r="O5308">
            <v>3143488.281</v>
          </cell>
          <cell r="P5308">
            <v>81.204351270000004</v>
          </cell>
          <cell r="Q5308">
            <v>28.417670619999999</v>
          </cell>
        </row>
        <row r="5309">
          <cell r="H5309" t="str">
            <v>29-62-3</v>
          </cell>
          <cell r="I5309" t="str">
            <v>29-62</v>
          </cell>
          <cell r="J5309">
            <v>4</v>
          </cell>
          <cell r="K5309">
            <v>1</v>
          </cell>
          <cell r="L5309">
            <v>1</v>
          </cell>
          <cell r="M5309">
            <v>44</v>
          </cell>
          <cell r="N5309">
            <v>520014.35230000003</v>
          </cell>
          <cell r="O5309">
            <v>3143638.281</v>
          </cell>
          <cell r="P5309">
            <v>81.204353870000006</v>
          </cell>
          <cell r="Q5309">
            <v>28.419024629999999</v>
          </cell>
        </row>
        <row r="5310">
          <cell r="H5310" t="str">
            <v>29-62-4</v>
          </cell>
          <cell r="I5310" t="str">
            <v>29-62</v>
          </cell>
          <cell r="J5310">
            <v>4</v>
          </cell>
          <cell r="K5310">
            <v>1</v>
          </cell>
          <cell r="L5310">
            <v>1</v>
          </cell>
          <cell r="M5310">
            <v>44</v>
          </cell>
          <cell r="N5310">
            <v>520314.35230000003</v>
          </cell>
          <cell r="O5310">
            <v>3143338.281</v>
          </cell>
          <cell r="P5310">
            <v>81.207411690000001</v>
          </cell>
          <cell r="Q5310">
            <v>28.416311990000001</v>
          </cell>
        </row>
        <row r="5311">
          <cell r="H5311" t="str">
            <v>29-62-5</v>
          </cell>
          <cell r="I5311" t="str">
            <v>29-62</v>
          </cell>
          <cell r="J5311">
            <v>4</v>
          </cell>
          <cell r="K5311">
            <v>1</v>
          </cell>
          <cell r="L5311">
            <v>1</v>
          </cell>
          <cell r="M5311">
            <v>44</v>
          </cell>
          <cell r="N5311">
            <v>520314.35230000003</v>
          </cell>
          <cell r="O5311">
            <v>3143488.281</v>
          </cell>
          <cell r="P5311">
            <v>81.207414330000006</v>
          </cell>
          <cell r="Q5311">
            <v>28.41766599</v>
          </cell>
        </row>
        <row r="5312">
          <cell r="H5312" t="str">
            <v>29-62-6</v>
          </cell>
          <cell r="I5312" t="str">
            <v>29-62</v>
          </cell>
          <cell r="J5312">
            <v>4</v>
          </cell>
          <cell r="K5312">
            <v>1</v>
          </cell>
          <cell r="L5312">
            <v>1</v>
          </cell>
          <cell r="M5312">
            <v>44</v>
          </cell>
          <cell r="N5312">
            <v>520314.35230000003</v>
          </cell>
          <cell r="O5312">
            <v>3143638.281</v>
          </cell>
          <cell r="P5312">
            <v>81.207416969999997</v>
          </cell>
          <cell r="Q5312">
            <v>28.419019989999999</v>
          </cell>
        </row>
        <row r="5313">
          <cell r="H5313" t="str">
            <v>29-63-1</v>
          </cell>
          <cell r="I5313" t="str">
            <v>29-63</v>
          </cell>
          <cell r="J5313">
            <v>4</v>
          </cell>
          <cell r="K5313">
            <v>1</v>
          </cell>
          <cell r="L5313">
            <v>1</v>
          </cell>
          <cell r="M5313">
            <v>44</v>
          </cell>
          <cell r="N5313">
            <v>519917.67050000001</v>
          </cell>
          <cell r="O5313">
            <v>3147337.1129999999</v>
          </cell>
          <cell r="P5313">
            <v>81.203430569999995</v>
          </cell>
          <cell r="Q5313">
            <v>28.452414220000001</v>
          </cell>
        </row>
        <row r="5314">
          <cell r="H5314" t="str">
            <v>29-63-2</v>
          </cell>
          <cell r="I5314" t="str">
            <v>29-63</v>
          </cell>
          <cell r="J5314">
            <v>4</v>
          </cell>
          <cell r="K5314">
            <v>1</v>
          </cell>
          <cell r="L5314">
            <v>1</v>
          </cell>
          <cell r="M5314">
            <v>44</v>
          </cell>
          <cell r="N5314">
            <v>519917.67050000001</v>
          </cell>
          <cell r="O5314">
            <v>3147487.1129999999</v>
          </cell>
          <cell r="P5314">
            <v>81.203433160000003</v>
          </cell>
          <cell r="Q5314">
            <v>28.45376821</v>
          </cell>
        </row>
        <row r="5315">
          <cell r="H5315" t="str">
            <v>29-63-3</v>
          </cell>
          <cell r="I5315" t="str">
            <v>29-63</v>
          </cell>
          <cell r="J5315">
            <v>4</v>
          </cell>
          <cell r="K5315">
            <v>1</v>
          </cell>
          <cell r="L5315">
            <v>1</v>
          </cell>
          <cell r="M5315">
            <v>44</v>
          </cell>
          <cell r="N5315">
            <v>519917.67050000001</v>
          </cell>
          <cell r="O5315">
            <v>3147637.1129999999</v>
          </cell>
          <cell r="P5315">
            <v>81.203435760000005</v>
          </cell>
          <cell r="Q5315">
            <v>28.455122209999999</v>
          </cell>
        </row>
        <row r="5316">
          <cell r="H5316" t="str">
            <v>29-63-4</v>
          </cell>
          <cell r="I5316" t="str">
            <v>29-63</v>
          </cell>
          <cell r="J5316">
            <v>4</v>
          </cell>
          <cell r="K5316">
            <v>1</v>
          </cell>
          <cell r="L5316">
            <v>1</v>
          </cell>
          <cell r="M5316">
            <v>44</v>
          </cell>
          <cell r="N5316">
            <v>520217.67050000001</v>
          </cell>
          <cell r="O5316">
            <v>3147337.1129999999</v>
          </cell>
          <cell r="P5316">
            <v>81.206494629999995</v>
          </cell>
          <cell r="Q5316">
            <v>28.452409599999999</v>
          </cell>
        </row>
        <row r="5317">
          <cell r="H5317" t="str">
            <v>29-63-5</v>
          </cell>
          <cell r="I5317" t="str">
            <v>29-63</v>
          </cell>
          <cell r="J5317">
            <v>4</v>
          </cell>
          <cell r="K5317">
            <v>1</v>
          </cell>
          <cell r="L5317">
            <v>1</v>
          </cell>
          <cell r="M5317">
            <v>44</v>
          </cell>
          <cell r="N5317">
            <v>520217.67050000001</v>
          </cell>
          <cell r="O5317">
            <v>3147487.1129999999</v>
          </cell>
          <cell r="P5317">
            <v>81.206497260000006</v>
          </cell>
          <cell r="Q5317">
            <v>28.453763599999998</v>
          </cell>
        </row>
        <row r="5318">
          <cell r="H5318" t="str">
            <v>29-63-6</v>
          </cell>
          <cell r="I5318" t="str">
            <v>29-63</v>
          </cell>
          <cell r="J5318">
            <v>4</v>
          </cell>
          <cell r="K5318">
            <v>1</v>
          </cell>
          <cell r="L5318">
            <v>1</v>
          </cell>
          <cell r="M5318">
            <v>44</v>
          </cell>
          <cell r="N5318">
            <v>520217.67050000001</v>
          </cell>
          <cell r="O5318">
            <v>3147637.1129999999</v>
          </cell>
          <cell r="P5318">
            <v>81.206499890000003</v>
          </cell>
          <cell r="Q5318">
            <v>28.45511759</v>
          </cell>
        </row>
        <row r="5319">
          <cell r="H5319" t="str">
            <v>29-64-1</v>
          </cell>
          <cell r="I5319" t="str">
            <v>29-64</v>
          </cell>
          <cell r="J5319">
            <v>4</v>
          </cell>
          <cell r="K5319">
            <v>1</v>
          </cell>
          <cell r="L5319">
            <v>1</v>
          </cell>
          <cell r="M5319">
            <v>44</v>
          </cell>
          <cell r="N5319">
            <v>519820.98859999998</v>
          </cell>
          <cell r="O5319">
            <v>3151335.9440000001</v>
          </cell>
          <cell r="P5319">
            <v>81.20251193</v>
          </cell>
          <cell r="Q5319">
            <v>28.488511620000001</v>
          </cell>
        </row>
        <row r="5320">
          <cell r="H5320" t="str">
            <v>29-64-2</v>
          </cell>
          <cell r="I5320" t="str">
            <v>29-64</v>
          </cell>
          <cell r="J5320">
            <v>4</v>
          </cell>
          <cell r="K5320">
            <v>1</v>
          </cell>
          <cell r="L5320">
            <v>1</v>
          </cell>
          <cell r="M5320">
            <v>44</v>
          </cell>
          <cell r="N5320">
            <v>519820.98859999998</v>
          </cell>
          <cell r="O5320">
            <v>3151485.9440000001</v>
          </cell>
          <cell r="P5320">
            <v>81.20251451</v>
          </cell>
          <cell r="Q5320">
            <v>28.489865609999999</v>
          </cell>
        </row>
        <row r="5321">
          <cell r="H5321" t="str">
            <v>29-64-3</v>
          </cell>
          <cell r="I5321" t="str">
            <v>29-64</v>
          </cell>
          <cell r="J5321">
            <v>4</v>
          </cell>
          <cell r="K5321">
            <v>1</v>
          </cell>
          <cell r="L5321">
            <v>1</v>
          </cell>
          <cell r="M5321">
            <v>44</v>
          </cell>
          <cell r="N5321">
            <v>519820.98859999998</v>
          </cell>
          <cell r="O5321">
            <v>3151635.9440000001</v>
          </cell>
          <cell r="P5321">
            <v>81.202517090000001</v>
          </cell>
          <cell r="Q5321">
            <v>28.491219600000001</v>
          </cell>
        </row>
        <row r="5322">
          <cell r="H5322" t="str">
            <v>29-64-4</v>
          </cell>
          <cell r="I5322" t="str">
            <v>29-64</v>
          </cell>
          <cell r="J5322">
            <v>4</v>
          </cell>
          <cell r="K5322">
            <v>1</v>
          </cell>
          <cell r="L5322">
            <v>1</v>
          </cell>
          <cell r="M5322">
            <v>44</v>
          </cell>
          <cell r="N5322">
            <v>520120.98859999998</v>
          </cell>
          <cell r="O5322">
            <v>3151335.9440000001</v>
          </cell>
          <cell r="P5322">
            <v>81.205577020000007</v>
          </cell>
          <cell r="Q5322">
            <v>28.48850702</v>
          </cell>
        </row>
        <row r="5323">
          <cell r="H5323" t="str">
            <v>29-64-5</v>
          </cell>
          <cell r="I5323" t="str">
            <v>29-64</v>
          </cell>
          <cell r="J5323">
            <v>4</v>
          </cell>
          <cell r="K5323">
            <v>1</v>
          </cell>
          <cell r="L5323">
            <v>1</v>
          </cell>
          <cell r="M5323">
            <v>44</v>
          </cell>
          <cell r="N5323">
            <v>520120.98859999998</v>
          </cell>
          <cell r="O5323">
            <v>3151485.9440000001</v>
          </cell>
          <cell r="P5323">
            <v>81.205579650000004</v>
          </cell>
          <cell r="Q5323">
            <v>28.489861009999998</v>
          </cell>
        </row>
        <row r="5324">
          <cell r="H5324" t="str">
            <v>29-64-6</v>
          </cell>
          <cell r="I5324" t="str">
            <v>29-64</v>
          </cell>
          <cell r="J5324">
            <v>4</v>
          </cell>
          <cell r="K5324">
            <v>1</v>
          </cell>
          <cell r="L5324">
            <v>1</v>
          </cell>
          <cell r="M5324">
            <v>44</v>
          </cell>
          <cell r="N5324">
            <v>520120.98859999998</v>
          </cell>
          <cell r="O5324">
            <v>3151635.9440000001</v>
          </cell>
          <cell r="P5324">
            <v>81.205582269999994</v>
          </cell>
          <cell r="Q5324">
            <v>28.491215</v>
          </cell>
        </row>
        <row r="5325">
          <cell r="H5325" t="str">
            <v>29-65-1</v>
          </cell>
          <cell r="I5325" t="str">
            <v>29-65</v>
          </cell>
          <cell r="J5325">
            <v>4</v>
          </cell>
          <cell r="K5325">
            <v>1</v>
          </cell>
          <cell r="L5325">
            <v>1</v>
          </cell>
          <cell r="M5325">
            <v>44</v>
          </cell>
          <cell r="N5325">
            <v>519724.30680000002</v>
          </cell>
          <cell r="O5325">
            <v>3155334.7760000001</v>
          </cell>
          <cell r="P5325">
            <v>81.201592730000002</v>
          </cell>
          <cell r="Q5325">
            <v>28.524608829999998</v>
          </cell>
        </row>
        <row r="5326">
          <cell r="H5326" t="str">
            <v>29-65-2</v>
          </cell>
          <cell r="I5326" t="str">
            <v>29-65</v>
          </cell>
          <cell r="J5326">
            <v>4</v>
          </cell>
          <cell r="K5326">
            <v>1</v>
          </cell>
          <cell r="L5326">
            <v>1</v>
          </cell>
          <cell r="M5326">
            <v>44</v>
          </cell>
          <cell r="N5326">
            <v>519724.30680000002</v>
          </cell>
          <cell r="O5326">
            <v>3155484.7760000001</v>
          </cell>
          <cell r="P5326">
            <v>81.201595310000002</v>
          </cell>
          <cell r="Q5326">
            <v>28.525962809999999</v>
          </cell>
        </row>
        <row r="5327">
          <cell r="H5327" t="str">
            <v>29-65-3</v>
          </cell>
          <cell r="I5327" t="str">
            <v>29-65</v>
          </cell>
          <cell r="J5327">
            <v>4</v>
          </cell>
          <cell r="K5327">
            <v>1</v>
          </cell>
          <cell r="L5327">
            <v>1</v>
          </cell>
          <cell r="M5327">
            <v>44</v>
          </cell>
          <cell r="N5327">
            <v>519724.30680000002</v>
          </cell>
          <cell r="O5327">
            <v>3155634.7760000001</v>
          </cell>
          <cell r="P5327">
            <v>81.201597890000002</v>
          </cell>
          <cell r="Q5327">
            <v>28.52731679</v>
          </cell>
        </row>
        <row r="5328">
          <cell r="H5328" t="str">
            <v>29-65-4</v>
          </cell>
          <cell r="I5328" t="str">
            <v>29-65</v>
          </cell>
          <cell r="J5328">
            <v>4</v>
          </cell>
          <cell r="K5328">
            <v>1</v>
          </cell>
          <cell r="L5328">
            <v>1</v>
          </cell>
          <cell r="M5328">
            <v>44</v>
          </cell>
          <cell r="N5328">
            <v>520024.30680000002</v>
          </cell>
          <cell r="O5328">
            <v>3155334.7760000001</v>
          </cell>
          <cell r="P5328">
            <v>81.204658879999997</v>
          </cell>
          <cell r="Q5328">
            <v>28.524604239999999</v>
          </cell>
        </row>
        <row r="5329">
          <cell r="H5329" t="str">
            <v>29-65-5</v>
          </cell>
          <cell r="I5329" t="str">
            <v>29-65</v>
          </cell>
          <cell r="J5329">
            <v>4</v>
          </cell>
          <cell r="K5329">
            <v>1</v>
          </cell>
          <cell r="L5329">
            <v>1</v>
          </cell>
          <cell r="M5329">
            <v>44</v>
          </cell>
          <cell r="N5329">
            <v>520024.30680000002</v>
          </cell>
          <cell r="O5329">
            <v>3155484.7760000001</v>
          </cell>
          <cell r="P5329">
            <v>81.204661490000007</v>
          </cell>
          <cell r="Q5329">
            <v>28.52595822</v>
          </cell>
        </row>
        <row r="5330">
          <cell r="H5330" t="str">
            <v>29-65-6</v>
          </cell>
          <cell r="I5330" t="str">
            <v>29-65</v>
          </cell>
          <cell r="J5330">
            <v>4</v>
          </cell>
          <cell r="K5330">
            <v>1</v>
          </cell>
          <cell r="L5330">
            <v>1</v>
          </cell>
          <cell r="M5330">
            <v>44</v>
          </cell>
          <cell r="N5330">
            <v>520024.30680000002</v>
          </cell>
          <cell r="O5330">
            <v>3155634.7760000001</v>
          </cell>
          <cell r="P5330">
            <v>81.204664109999996</v>
          </cell>
          <cell r="Q5330">
            <v>28.527312210000002</v>
          </cell>
        </row>
        <row r="5331">
          <cell r="H5331" t="str">
            <v>29-66-1</v>
          </cell>
          <cell r="I5331" t="str">
            <v>29-66</v>
          </cell>
          <cell r="J5331">
            <v>4</v>
          </cell>
          <cell r="K5331">
            <v>1</v>
          </cell>
          <cell r="L5331">
            <v>1</v>
          </cell>
          <cell r="M5331">
            <v>44</v>
          </cell>
          <cell r="N5331">
            <v>519627.625</v>
          </cell>
          <cell r="O5331">
            <v>3159333.6069999998</v>
          </cell>
          <cell r="P5331">
            <v>81.200672999999995</v>
          </cell>
          <cell r="Q5331">
            <v>28.560705840000001</v>
          </cell>
        </row>
        <row r="5332">
          <cell r="H5332" t="str">
            <v>29-66-2</v>
          </cell>
          <cell r="I5332" t="str">
            <v>29-66</v>
          </cell>
          <cell r="J5332">
            <v>5</v>
          </cell>
          <cell r="K5332">
            <v>1</v>
          </cell>
          <cell r="L5332">
            <v>1</v>
          </cell>
          <cell r="M5332">
            <v>44</v>
          </cell>
          <cell r="N5332">
            <v>519627.625</v>
          </cell>
          <cell r="O5332">
            <v>3159483.6069999998</v>
          </cell>
          <cell r="P5332">
            <v>81.200675559999993</v>
          </cell>
          <cell r="Q5332">
            <v>28.562059820000002</v>
          </cell>
        </row>
        <row r="5333">
          <cell r="H5333" t="str">
            <v>29-66-3</v>
          </cell>
          <cell r="I5333" t="str">
            <v>29-66</v>
          </cell>
          <cell r="J5333">
            <v>5</v>
          </cell>
          <cell r="K5333">
            <v>1</v>
          </cell>
          <cell r="L5333">
            <v>1</v>
          </cell>
          <cell r="M5333">
            <v>44</v>
          </cell>
          <cell r="N5333">
            <v>519627.625</v>
          </cell>
          <cell r="O5333">
            <v>3159633.6069999998</v>
          </cell>
          <cell r="P5333">
            <v>81.20067813</v>
          </cell>
          <cell r="Q5333">
            <v>28.563413789999998</v>
          </cell>
        </row>
        <row r="5334">
          <cell r="H5334" t="str">
            <v>29-66-4</v>
          </cell>
          <cell r="I5334" t="str">
            <v>29-66</v>
          </cell>
          <cell r="J5334">
            <v>4</v>
          </cell>
          <cell r="K5334">
            <v>1</v>
          </cell>
          <cell r="L5334">
            <v>1</v>
          </cell>
          <cell r="M5334">
            <v>44</v>
          </cell>
          <cell r="N5334">
            <v>519927.625</v>
          </cell>
          <cell r="O5334">
            <v>3159333.6069999998</v>
          </cell>
          <cell r="P5334">
            <v>81.203740179999997</v>
          </cell>
          <cell r="Q5334">
            <v>28.560701269999999</v>
          </cell>
        </row>
        <row r="5335">
          <cell r="H5335" t="str">
            <v>29-66-5</v>
          </cell>
          <cell r="I5335" t="str">
            <v>29-66</v>
          </cell>
          <cell r="J5335">
            <v>4</v>
          </cell>
          <cell r="K5335">
            <v>1</v>
          </cell>
          <cell r="L5335">
            <v>1</v>
          </cell>
          <cell r="M5335">
            <v>44</v>
          </cell>
          <cell r="N5335">
            <v>519927.625</v>
          </cell>
          <cell r="O5335">
            <v>3159483.6069999998</v>
          </cell>
          <cell r="P5335">
            <v>81.203742790000007</v>
          </cell>
          <cell r="Q5335">
            <v>28.56205525</v>
          </cell>
        </row>
        <row r="5336">
          <cell r="H5336" t="str">
            <v>29-66-6</v>
          </cell>
          <cell r="I5336" t="str">
            <v>29-66</v>
          </cell>
          <cell r="J5336">
            <v>4</v>
          </cell>
          <cell r="K5336">
            <v>1</v>
          </cell>
          <cell r="L5336">
            <v>1</v>
          </cell>
          <cell r="M5336">
            <v>44</v>
          </cell>
          <cell r="N5336">
            <v>519927.625</v>
          </cell>
          <cell r="O5336">
            <v>3159633.6069999998</v>
          </cell>
          <cell r="P5336">
            <v>81.203745400000003</v>
          </cell>
          <cell r="Q5336">
            <v>28.56340922</v>
          </cell>
        </row>
        <row r="5337">
          <cell r="H5337" t="str">
            <v>29-67-1</v>
          </cell>
          <cell r="I5337" t="str">
            <v>29-67</v>
          </cell>
          <cell r="J5337">
            <v>5</v>
          </cell>
          <cell r="K5337">
            <v>1</v>
          </cell>
          <cell r="L5337">
            <v>1</v>
          </cell>
          <cell r="M5337">
            <v>44</v>
          </cell>
          <cell r="N5337">
            <v>519530.94319999998</v>
          </cell>
          <cell r="O5337">
            <v>3163332.4380000001</v>
          </cell>
          <cell r="P5337">
            <v>81.199752709999999</v>
          </cell>
          <cell r="Q5337">
            <v>28.596802660000002</v>
          </cell>
        </row>
        <row r="5338">
          <cell r="H5338" t="str">
            <v>29-67-2</v>
          </cell>
          <cell r="I5338" t="str">
            <v>29-67</v>
          </cell>
          <cell r="J5338">
            <v>5</v>
          </cell>
          <cell r="K5338">
            <v>1</v>
          </cell>
          <cell r="L5338">
            <v>1</v>
          </cell>
          <cell r="M5338">
            <v>44</v>
          </cell>
          <cell r="N5338">
            <v>519530.94319999998</v>
          </cell>
          <cell r="O5338">
            <v>3163482.4380000001</v>
          </cell>
          <cell r="P5338">
            <v>81.199755269999997</v>
          </cell>
          <cell r="Q5338">
            <v>28.598156629999998</v>
          </cell>
        </row>
        <row r="5339">
          <cell r="H5339" t="str">
            <v>29-67-3</v>
          </cell>
          <cell r="I5339" t="str">
            <v>29-67</v>
          </cell>
          <cell r="J5339">
            <v>5</v>
          </cell>
          <cell r="K5339">
            <v>1</v>
          </cell>
          <cell r="L5339">
            <v>1</v>
          </cell>
          <cell r="M5339">
            <v>44</v>
          </cell>
          <cell r="N5339">
            <v>519530.94319999998</v>
          </cell>
          <cell r="O5339">
            <v>3163632.4380000001</v>
          </cell>
          <cell r="P5339">
            <v>81.199757829999996</v>
          </cell>
          <cell r="Q5339">
            <v>28.599510590000001</v>
          </cell>
        </row>
        <row r="5340">
          <cell r="H5340" t="str">
            <v>29-67-4</v>
          </cell>
          <cell r="I5340" t="str">
            <v>29-67</v>
          </cell>
          <cell r="J5340">
            <v>5</v>
          </cell>
          <cell r="K5340">
            <v>1</v>
          </cell>
          <cell r="L5340">
            <v>1</v>
          </cell>
          <cell r="M5340">
            <v>44</v>
          </cell>
          <cell r="N5340">
            <v>519830.94319999998</v>
          </cell>
          <cell r="O5340">
            <v>3163332.4380000001</v>
          </cell>
          <cell r="P5340">
            <v>81.202820939999995</v>
          </cell>
          <cell r="Q5340">
            <v>28.596798100000001</v>
          </cell>
        </row>
        <row r="5341">
          <cell r="H5341" t="str">
            <v>29-67-5</v>
          </cell>
          <cell r="I5341" t="str">
            <v>29-67</v>
          </cell>
          <cell r="J5341">
            <v>5</v>
          </cell>
          <cell r="K5341">
            <v>1</v>
          </cell>
          <cell r="L5341">
            <v>1</v>
          </cell>
          <cell r="M5341">
            <v>44</v>
          </cell>
          <cell r="N5341">
            <v>519830.94319999998</v>
          </cell>
          <cell r="O5341">
            <v>3163482.4380000001</v>
          </cell>
          <cell r="P5341">
            <v>81.202823539999997</v>
          </cell>
          <cell r="Q5341">
            <v>28.598152070000001</v>
          </cell>
        </row>
        <row r="5342">
          <cell r="H5342" t="str">
            <v>29-67-6</v>
          </cell>
          <cell r="I5342" t="str">
            <v>29-67</v>
          </cell>
          <cell r="J5342">
            <v>5</v>
          </cell>
          <cell r="K5342">
            <v>1</v>
          </cell>
          <cell r="L5342">
            <v>1</v>
          </cell>
          <cell r="M5342">
            <v>44</v>
          </cell>
          <cell r="N5342">
            <v>519830.94319999998</v>
          </cell>
          <cell r="O5342">
            <v>3163632.4380000001</v>
          </cell>
          <cell r="P5342">
            <v>81.202826139999999</v>
          </cell>
          <cell r="Q5342">
            <v>28.599506040000001</v>
          </cell>
        </row>
        <row r="5343">
          <cell r="H5343" t="str">
            <v>29-68-1</v>
          </cell>
          <cell r="I5343" t="str">
            <v>29-68</v>
          </cell>
          <cell r="J5343">
            <v>5</v>
          </cell>
          <cell r="K5343">
            <v>2</v>
          </cell>
          <cell r="L5343">
            <v>2</v>
          </cell>
          <cell r="M5343">
            <v>44</v>
          </cell>
          <cell r="N5343">
            <v>519434.26130000001</v>
          </cell>
          <cell r="O5343">
            <v>3167331.27</v>
          </cell>
          <cell r="P5343">
            <v>81.198831870000006</v>
          </cell>
          <cell r="Q5343">
            <v>28.63289928</v>
          </cell>
        </row>
        <row r="5344">
          <cell r="H5344" t="str">
            <v>29-68-2</v>
          </cell>
          <cell r="I5344" t="str">
            <v>29-68</v>
          </cell>
          <cell r="J5344">
            <v>5</v>
          </cell>
          <cell r="K5344">
            <v>2</v>
          </cell>
          <cell r="L5344">
            <v>2</v>
          </cell>
          <cell r="M5344">
            <v>44</v>
          </cell>
          <cell r="N5344">
            <v>519434.26130000001</v>
          </cell>
          <cell r="O5344">
            <v>3167481.27</v>
          </cell>
          <cell r="P5344">
            <v>81.198834430000005</v>
          </cell>
          <cell r="Q5344">
            <v>28.63425324</v>
          </cell>
        </row>
        <row r="5345">
          <cell r="H5345" t="str">
            <v>29-68-3</v>
          </cell>
          <cell r="I5345" t="str">
            <v>29-68</v>
          </cell>
          <cell r="J5345">
            <v>5</v>
          </cell>
          <cell r="K5345">
            <v>2</v>
          </cell>
          <cell r="L5345">
            <v>2</v>
          </cell>
          <cell r="M5345">
            <v>44</v>
          </cell>
          <cell r="N5345">
            <v>519434.26130000001</v>
          </cell>
          <cell r="O5345">
            <v>3167631.27</v>
          </cell>
          <cell r="P5345">
            <v>81.198836979999996</v>
          </cell>
          <cell r="Q5345">
            <v>28.635607199999999</v>
          </cell>
        </row>
        <row r="5346">
          <cell r="H5346" t="str">
            <v>29-68-4</v>
          </cell>
          <cell r="I5346" t="str">
            <v>29-68</v>
          </cell>
          <cell r="J5346">
            <v>5</v>
          </cell>
          <cell r="K5346">
            <v>2</v>
          </cell>
          <cell r="L5346">
            <v>2</v>
          </cell>
          <cell r="M5346">
            <v>44</v>
          </cell>
          <cell r="N5346">
            <v>519734.26130000001</v>
          </cell>
          <cell r="O5346">
            <v>3167331.27</v>
          </cell>
          <cell r="P5346">
            <v>81.201901160000006</v>
          </cell>
          <cell r="Q5346">
            <v>28.632894740000001</v>
          </cell>
        </row>
        <row r="5347">
          <cell r="H5347" t="str">
            <v>29-68-5</v>
          </cell>
          <cell r="I5347" t="str">
            <v>29-68</v>
          </cell>
          <cell r="J5347">
            <v>5</v>
          </cell>
          <cell r="K5347">
            <v>2</v>
          </cell>
          <cell r="L5347">
            <v>2</v>
          </cell>
          <cell r="M5347">
            <v>44</v>
          </cell>
          <cell r="N5347">
            <v>519734.26130000001</v>
          </cell>
          <cell r="O5347">
            <v>3167481.27</v>
          </cell>
          <cell r="P5347">
            <v>81.20190375</v>
          </cell>
          <cell r="Q5347">
            <v>28.634248700000001</v>
          </cell>
        </row>
        <row r="5348">
          <cell r="H5348" t="str">
            <v>29-68-6</v>
          </cell>
          <cell r="I5348" t="str">
            <v>29-68</v>
          </cell>
          <cell r="J5348">
            <v>5</v>
          </cell>
          <cell r="K5348">
            <v>2</v>
          </cell>
          <cell r="L5348">
            <v>2</v>
          </cell>
          <cell r="M5348">
            <v>44</v>
          </cell>
          <cell r="N5348">
            <v>519734.26130000001</v>
          </cell>
          <cell r="O5348">
            <v>3167631.27</v>
          </cell>
          <cell r="P5348">
            <v>81.201906339999994</v>
          </cell>
          <cell r="Q5348">
            <v>28.63560266</v>
          </cell>
        </row>
        <row r="5349">
          <cell r="H5349" t="str">
            <v>29-69-1</v>
          </cell>
          <cell r="I5349" t="str">
            <v>29-69</v>
          </cell>
          <cell r="J5349">
            <v>5</v>
          </cell>
          <cell r="K5349">
            <v>2</v>
          </cell>
          <cell r="L5349">
            <v>2</v>
          </cell>
          <cell r="M5349">
            <v>44</v>
          </cell>
          <cell r="N5349">
            <v>519337.57949999999</v>
          </cell>
          <cell r="O5349">
            <v>3171330.1009999998</v>
          </cell>
          <cell r="P5349">
            <v>81.197910480000004</v>
          </cell>
          <cell r="Q5349">
            <v>28.668995710000001</v>
          </cell>
        </row>
        <row r="5350">
          <cell r="H5350" t="str">
            <v>29-69-2</v>
          </cell>
          <cell r="I5350" t="str">
            <v>29-69</v>
          </cell>
          <cell r="J5350">
            <v>5</v>
          </cell>
          <cell r="K5350">
            <v>2</v>
          </cell>
          <cell r="L5350">
            <v>2</v>
          </cell>
          <cell r="M5350">
            <v>44</v>
          </cell>
          <cell r="N5350">
            <v>519337.57949999999</v>
          </cell>
          <cell r="O5350">
            <v>3171480.1009999998</v>
          </cell>
          <cell r="P5350">
            <v>81.197913029999995</v>
          </cell>
          <cell r="Q5350">
            <v>28.670349659999999</v>
          </cell>
        </row>
        <row r="5351">
          <cell r="H5351" t="str">
            <v>29-69-3</v>
          </cell>
          <cell r="I5351" t="str">
            <v>29-69</v>
          </cell>
          <cell r="J5351">
            <v>5</v>
          </cell>
          <cell r="K5351">
            <v>2</v>
          </cell>
          <cell r="L5351">
            <v>2</v>
          </cell>
          <cell r="M5351">
            <v>44</v>
          </cell>
          <cell r="N5351">
            <v>519337.57949999999</v>
          </cell>
          <cell r="O5351">
            <v>3171630.1009999998</v>
          </cell>
          <cell r="P5351">
            <v>81.197915570000006</v>
          </cell>
          <cell r="Q5351">
            <v>28.671703619999999</v>
          </cell>
        </row>
        <row r="5352">
          <cell r="H5352" t="str">
            <v>29-69-4</v>
          </cell>
          <cell r="I5352" t="str">
            <v>29-69</v>
          </cell>
          <cell r="J5352">
            <v>5</v>
          </cell>
          <cell r="K5352">
            <v>2</v>
          </cell>
          <cell r="L5352">
            <v>2</v>
          </cell>
          <cell r="M5352">
            <v>44</v>
          </cell>
          <cell r="N5352">
            <v>519637.57949999999</v>
          </cell>
          <cell r="O5352">
            <v>3171330.1009999998</v>
          </cell>
          <cell r="P5352">
            <v>81.200980819999998</v>
          </cell>
          <cell r="Q5352">
            <v>28.66899119</v>
          </cell>
        </row>
        <row r="5353">
          <cell r="H5353" t="str">
            <v>29-69-5</v>
          </cell>
          <cell r="I5353" t="str">
            <v>29-69</v>
          </cell>
          <cell r="J5353">
            <v>5</v>
          </cell>
          <cell r="K5353">
            <v>2</v>
          </cell>
          <cell r="L5353">
            <v>2</v>
          </cell>
          <cell r="M5353">
            <v>44</v>
          </cell>
          <cell r="N5353">
            <v>519637.57949999999</v>
          </cell>
          <cell r="O5353">
            <v>3171480.1009999998</v>
          </cell>
          <cell r="P5353">
            <v>81.200983399999998</v>
          </cell>
          <cell r="Q5353">
            <v>28.670345139999998</v>
          </cell>
        </row>
        <row r="5354">
          <cell r="H5354" t="str">
            <v>29-69-6</v>
          </cell>
          <cell r="I5354" t="str">
            <v>29-69</v>
          </cell>
          <cell r="J5354">
            <v>5</v>
          </cell>
          <cell r="K5354">
            <v>2</v>
          </cell>
          <cell r="L5354">
            <v>2</v>
          </cell>
          <cell r="M5354">
            <v>44</v>
          </cell>
          <cell r="N5354">
            <v>519637.57949999999</v>
          </cell>
          <cell r="O5354">
            <v>3171630.1009999998</v>
          </cell>
          <cell r="P5354">
            <v>81.200985990000007</v>
          </cell>
          <cell r="Q5354">
            <v>28.671699090000001</v>
          </cell>
        </row>
        <row r="5355">
          <cell r="H5355" t="str">
            <v>29-70-1</v>
          </cell>
          <cell r="I5355" t="str">
            <v>29-70</v>
          </cell>
          <cell r="J5355">
            <v>5</v>
          </cell>
          <cell r="K5355">
            <v>2</v>
          </cell>
          <cell r="L5355">
            <v>2</v>
          </cell>
          <cell r="M5355">
            <v>44</v>
          </cell>
          <cell r="N5355">
            <v>519240.89769999997</v>
          </cell>
          <cell r="O5355">
            <v>3175328.9330000002</v>
          </cell>
          <cell r="P5355">
            <v>81.196988540000007</v>
          </cell>
          <cell r="Q5355">
            <v>28.705091939999999</v>
          </cell>
        </row>
        <row r="5356">
          <cell r="H5356" t="str">
            <v>29-70-2</v>
          </cell>
          <cell r="I5356" t="str">
            <v>29-70</v>
          </cell>
          <cell r="J5356">
            <v>5</v>
          </cell>
          <cell r="K5356">
            <v>2</v>
          </cell>
          <cell r="L5356">
            <v>2</v>
          </cell>
          <cell r="M5356">
            <v>44</v>
          </cell>
          <cell r="N5356">
            <v>519240.89769999997</v>
          </cell>
          <cell r="O5356">
            <v>3175478.9330000002</v>
          </cell>
          <cell r="P5356">
            <v>81.196991080000004</v>
          </cell>
          <cell r="Q5356">
            <v>28.706445890000001</v>
          </cell>
        </row>
        <row r="5357">
          <cell r="H5357" t="str">
            <v>29-70-3</v>
          </cell>
          <cell r="I5357" t="str">
            <v>29-70</v>
          </cell>
          <cell r="J5357">
            <v>5</v>
          </cell>
          <cell r="K5357">
            <v>2</v>
          </cell>
          <cell r="L5357">
            <v>2</v>
          </cell>
          <cell r="M5357">
            <v>44</v>
          </cell>
          <cell r="N5357">
            <v>519240.89769999997</v>
          </cell>
          <cell r="O5357">
            <v>3175628.9330000002</v>
          </cell>
          <cell r="P5357">
            <v>81.196993610000007</v>
          </cell>
          <cell r="Q5357">
            <v>28.707799829999999</v>
          </cell>
        </row>
        <row r="5358">
          <cell r="H5358" t="str">
            <v>29-70-4</v>
          </cell>
          <cell r="I5358" t="str">
            <v>29-70</v>
          </cell>
          <cell r="J5358">
            <v>5</v>
          </cell>
          <cell r="K5358">
            <v>2</v>
          </cell>
          <cell r="L5358">
            <v>2</v>
          </cell>
          <cell r="M5358">
            <v>44</v>
          </cell>
          <cell r="N5358">
            <v>519540.89769999997</v>
          </cell>
          <cell r="O5358">
            <v>3175328.9330000002</v>
          </cell>
          <cell r="P5358">
            <v>81.200059929999995</v>
          </cell>
          <cell r="Q5358">
            <v>28.705087429999999</v>
          </cell>
        </row>
        <row r="5359">
          <cell r="H5359" t="str">
            <v>29-70-5</v>
          </cell>
          <cell r="I5359" t="str">
            <v>29-70</v>
          </cell>
          <cell r="J5359">
            <v>5</v>
          </cell>
          <cell r="K5359">
            <v>2</v>
          </cell>
          <cell r="L5359">
            <v>2</v>
          </cell>
          <cell r="M5359">
            <v>44</v>
          </cell>
          <cell r="N5359">
            <v>519540.89769999997</v>
          </cell>
          <cell r="O5359">
            <v>3175478.9330000002</v>
          </cell>
          <cell r="P5359">
            <v>81.200062509999995</v>
          </cell>
          <cell r="Q5359">
            <v>28.706441380000001</v>
          </cell>
        </row>
        <row r="5360">
          <cell r="H5360" t="str">
            <v>29-70-6</v>
          </cell>
          <cell r="I5360" t="str">
            <v>29-70</v>
          </cell>
          <cell r="J5360">
            <v>5</v>
          </cell>
          <cell r="K5360">
            <v>2</v>
          </cell>
          <cell r="L5360">
            <v>2</v>
          </cell>
          <cell r="M5360">
            <v>44</v>
          </cell>
          <cell r="N5360">
            <v>519540.89769999997</v>
          </cell>
          <cell r="O5360">
            <v>3175628.9330000002</v>
          </cell>
          <cell r="P5360">
            <v>81.200065080000002</v>
          </cell>
          <cell r="Q5360">
            <v>28.70779533</v>
          </cell>
        </row>
        <row r="5361">
          <cell r="H5361" t="str">
            <v>29-71-1</v>
          </cell>
          <cell r="I5361" t="str">
            <v>29-71</v>
          </cell>
          <cell r="J5361">
            <v>5</v>
          </cell>
          <cell r="K5361">
            <v>2</v>
          </cell>
          <cell r="L5361">
            <v>2</v>
          </cell>
          <cell r="M5361">
            <v>44</v>
          </cell>
          <cell r="N5361">
            <v>519144.21590000001</v>
          </cell>
          <cell r="O5361">
            <v>3179327.764</v>
          </cell>
          <cell r="P5361">
            <v>81.196066049999999</v>
          </cell>
          <cell r="Q5361">
            <v>28.741187979999999</v>
          </cell>
        </row>
        <row r="5362">
          <cell r="H5362" t="str">
            <v>29-71-2</v>
          </cell>
          <cell r="I5362" t="str">
            <v>29-71</v>
          </cell>
          <cell r="J5362">
            <v>5</v>
          </cell>
          <cell r="K5362">
            <v>2</v>
          </cell>
          <cell r="L5362">
            <v>2</v>
          </cell>
          <cell r="M5362">
            <v>44</v>
          </cell>
          <cell r="N5362">
            <v>519144.21590000001</v>
          </cell>
          <cell r="O5362">
            <v>3179477.764</v>
          </cell>
          <cell r="P5362">
            <v>81.196068569999994</v>
          </cell>
          <cell r="Q5362">
            <v>28.742541920000001</v>
          </cell>
        </row>
        <row r="5363">
          <cell r="H5363" t="str">
            <v>29-71-3</v>
          </cell>
          <cell r="I5363" t="str">
            <v>29-71</v>
          </cell>
          <cell r="J5363">
            <v>5</v>
          </cell>
          <cell r="K5363">
            <v>2</v>
          </cell>
          <cell r="L5363">
            <v>2</v>
          </cell>
          <cell r="M5363">
            <v>44</v>
          </cell>
          <cell r="N5363">
            <v>519144.21590000001</v>
          </cell>
          <cell r="O5363">
            <v>3179627.764</v>
          </cell>
          <cell r="P5363">
            <v>81.196071099999998</v>
          </cell>
          <cell r="Q5363">
            <v>28.743895850000001</v>
          </cell>
        </row>
        <row r="5364">
          <cell r="H5364" t="str">
            <v>29-71-4</v>
          </cell>
          <cell r="I5364" t="str">
            <v>29-71</v>
          </cell>
          <cell r="J5364">
            <v>5</v>
          </cell>
          <cell r="K5364">
            <v>2</v>
          </cell>
          <cell r="L5364">
            <v>2</v>
          </cell>
          <cell r="M5364">
            <v>44</v>
          </cell>
          <cell r="N5364">
            <v>519444.21590000001</v>
          </cell>
          <cell r="O5364">
            <v>3179327.764</v>
          </cell>
          <cell r="P5364">
            <v>81.199138489999996</v>
          </cell>
          <cell r="Q5364">
            <v>28.741183490000001</v>
          </cell>
        </row>
        <row r="5365">
          <cell r="H5365" t="str">
            <v>29-71-5</v>
          </cell>
          <cell r="I5365" t="str">
            <v>29-71</v>
          </cell>
          <cell r="J5365">
            <v>5</v>
          </cell>
          <cell r="K5365">
            <v>2</v>
          </cell>
          <cell r="L5365">
            <v>2</v>
          </cell>
          <cell r="M5365">
            <v>44</v>
          </cell>
          <cell r="N5365">
            <v>519444.21590000001</v>
          </cell>
          <cell r="O5365">
            <v>3179477.764</v>
          </cell>
          <cell r="P5365">
            <v>81.199141060000002</v>
          </cell>
          <cell r="Q5365">
            <v>28.742537429999999</v>
          </cell>
        </row>
        <row r="5366">
          <cell r="H5366" t="str">
            <v>29-71-6</v>
          </cell>
          <cell r="I5366" t="str">
            <v>29-71</v>
          </cell>
          <cell r="J5366">
            <v>5</v>
          </cell>
          <cell r="K5366">
            <v>2</v>
          </cell>
          <cell r="L5366">
            <v>2</v>
          </cell>
          <cell r="M5366">
            <v>44</v>
          </cell>
          <cell r="N5366">
            <v>519444.21590000001</v>
          </cell>
          <cell r="O5366">
            <v>3179627.764</v>
          </cell>
          <cell r="P5366">
            <v>81.199143620000001</v>
          </cell>
          <cell r="Q5366">
            <v>28.743891359999999</v>
          </cell>
        </row>
        <row r="5367">
          <cell r="H5367" t="str">
            <v>29-72-1</v>
          </cell>
          <cell r="I5367" t="str">
            <v>29-72</v>
          </cell>
          <cell r="J5367">
            <v>5</v>
          </cell>
          <cell r="K5367">
            <v>2</v>
          </cell>
          <cell r="L5367">
            <v>2</v>
          </cell>
          <cell r="M5367">
            <v>44</v>
          </cell>
          <cell r="N5367">
            <v>519047.53399999999</v>
          </cell>
          <cell r="O5367">
            <v>3183326.5950000002</v>
          </cell>
          <cell r="P5367">
            <v>81.195142989999994</v>
          </cell>
          <cell r="Q5367">
            <v>28.777283820000001</v>
          </cell>
        </row>
        <row r="5368">
          <cell r="H5368" t="str">
            <v>29-72-2</v>
          </cell>
          <cell r="I5368" t="str">
            <v>29-72</v>
          </cell>
          <cell r="J5368">
            <v>5</v>
          </cell>
          <cell r="K5368">
            <v>2</v>
          </cell>
          <cell r="L5368">
            <v>2</v>
          </cell>
          <cell r="M5368">
            <v>44</v>
          </cell>
          <cell r="N5368">
            <v>519047.53399999999</v>
          </cell>
          <cell r="O5368">
            <v>3183476.5950000002</v>
          </cell>
          <cell r="P5368">
            <v>81.195145510000003</v>
          </cell>
          <cell r="Q5368">
            <v>28.778637750000001</v>
          </cell>
        </row>
        <row r="5369">
          <cell r="H5369" t="str">
            <v>29-72-3</v>
          </cell>
          <cell r="I5369" t="str">
            <v>29-72</v>
          </cell>
          <cell r="J5369">
            <v>5</v>
          </cell>
          <cell r="K5369">
            <v>2</v>
          </cell>
          <cell r="L5369">
            <v>2</v>
          </cell>
          <cell r="M5369">
            <v>44</v>
          </cell>
          <cell r="N5369">
            <v>519047.53399999999</v>
          </cell>
          <cell r="O5369">
            <v>3183626.5950000002</v>
          </cell>
          <cell r="P5369">
            <v>81.195148029999999</v>
          </cell>
          <cell r="Q5369">
            <v>28.779991679999998</v>
          </cell>
        </row>
        <row r="5370">
          <cell r="H5370" t="str">
            <v>29-72-4</v>
          </cell>
          <cell r="I5370" t="str">
            <v>29-72</v>
          </cell>
          <cell r="J5370">
            <v>5</v>
          </cell>
          <cell r="K5370">
            <v>2</v>
          </cell>
          <cell r="L5370">
            <v>2</v>
          </cell>
          <cell r="M5370">
            <v>44</v>
          </cell>
          <cell r="N5370">
            <v>519347.53399999999</v>
          </cell>
          <cell r="O5370">
            <v>3183326.5950000002</v>
          </cell>
          <cell r="P5370">
            <v>81.198216489999993</v>
          </cell>
          <cell r="Q5370">
            <v>28.77727934</v>
          </cell>
        </row>
        <row r="5371">
          <cell r="H5371" t="str">
            <v>29-72-5</v>
          </cell>
          <cell r="I5371" t="str">
            <v>29-72</v>
          </cell>
          <cell r="J5371">
            <v>5</v>
          </cell>
          <cell r="K5371">
            <v>2</v>
          </cell>
          <cell r="L5371">
            <v>2</v>
          </cell>
          <cell r="M5371">
            <v>44</v>
          </cell>
          <cell r="N5371">
            <v>519347.53399999999</v>
          </cell>
          <cell r="O5371">
            <v>3183476.5950000002</v>
          </cell>
          <cell r="P5371">
            <v>81.198219050000006</v>
          </cell>
          <cell r="Q5371">
            <v>28.77863327</v>
          </cell>
        </row>
        <row r="5372">
          <cell r="H5372" t="str">
            <v>29-72-6</v>
          </cell>
          <cell r="I5372" t="str">
            <v>29-72</v>
          </cell>
          <cell r="J5372">
            <v>5</v>
          </cell>
          <cell r="K5372">
            <v>2</v>
          </cell>
          <cell r="L5372">
            <v>2</v>
          </cell>
          <cell r="M5372">
            <v>44</v>
          </cell>
          <cell r="N5372">
            <v>519347.53399999999</v>
          </cell>
          <cell r="O5372">
            <v>3183626.5950000002</v>
          </cell>
          <cell r="P5372">
            <v>81.198221610000004</v>
          </cell>
          <cell r="Q5372">
            <v>28.779987210000002</v>
          </cell>
        </row>
        <row r="5373">
          <cell r="H5373" t="str">
            <v>29-73-1</v>
          </cell>
          <cell r="I5373" t="str">
            <v>29-73</v>
          </cell>
          <cell r="J5373">
            <v>5</v>
          </cell>
          <cell r="K5373">
            <v>2</v>
          </cell>
          <cell r="L5373">
            <v>2</v>
          </cell>
          <cell r="M5373">
            <v>44</v>
          </cell>
          <cell r="N5373">
            <v>518950.85220000002</v>
          </cell>
          <cell r="O5373">
            <v>3187325.4270000001</v>
          </cell>
          <cell r="P5373">
            <v>81.194219380000007</v>
          </cell>
          <cell r="Q5373">
            <v>28.81337946</v>
          </cell>
        </row>
        <row r="5374">
          <cell r="H5374" t="str">
            <v>29-73-2</v>
          </cell>
          <cell r="I5374" t="str">
            <v>29-73</v>
          </cell>
          <cell r="J5374">
            <v>5</v>
          </cell>
          <cell r="K5374">
            <v>2</v>
          </cell>
          <cell r="L5374">
            <v>2</v>
          </cell>
          <cell r="M5374">
            <v>44</v>
          </cell>
          <cell r="N5374">
            <v>518950.85220000002</v>
          </cell>
          <cell r="O5374">
            <v>3187475.4270000001</v>
          </cell>
          <cell r="P5374">
            <v>81.194221889999994</v>
          </cell>
          <cell r="Q5374">
            <v>28.814733390000001</v>
          </cell>
        </row>
        <row r="5375">
          <cell r="H5375" t="str">
            <v>29-73-3</v>
          </cell>
          <cell r="I5375" t="str">
            <v>29-73</v>
          </cell>
          <cell r="J5375">
            <v>5</v>
          </cell>
          <cell r="K5375">
            <v>2</v>
          </cell>
          <cell r="L5375">
            <v>2</v>
          </cell>
          <cell r="M5375">
            <v>44</v>
          </cell>
          <cell r="N5375">
            <v>518950.85220000002</v>
          </cell>
          <cell r="O5375">
            <v>3187625.4270000001</v>
          </cell>
          <cell r="P5375">
            <v>81.194224399999996</v>
          </cell>
          <cell r="Q5375">
            <v>28.81608731</v>
          </cell>
        </row>
        <row r="5376">
          <cell r="H5376" t="str">
            <v>29-73-4</v>
          </cell>
          <cell r="I5376" t="str">
            <v>29-73</v>
          </cell>
          <cell r="J5376">
            <v>5</v>
          </cell>
          <cell r="K5376">
            <v>2</v>
          </cell>
          <cell r="L5376">
            <v>2</v>
          </cell>
          <cell r="M5376">
            <v>44</v>
          </cell>
          <cell r="N5376">
            <v>519250.85220000002</v>
          </cell>
          <cell r="O5376">
            <v>3187325.4270000001</v>
          </cell>
          <cell r="P5376">
            <v>81.197293939999994</v>
          </cell>
          <cell r="Q5376">
            <v>28.813375000000001</v>
          </cell>
        </row>
        <row r="5377">
          <cell r="H5377" t="str">
            <v>29-73-5</v>
          </cell>
          <cell r="I5377" t="str">
            <v>29-73</v>
          </cell>
          <cell r="J5377">
            <v>5</v>
          </cell>
          <cell r="K5377">
            <v>2</v>
          </cell>
          <cell r="L5377">
            <v>2</v>
          </cell>
          <cell r="M5377">
            <v>44</v>
          </cell>
          <cell r="N5377">
            <v>519250.85220000002</v>
          </cell>
          <cell r="O5377">
            <v>3187475.4270000001</v>
          </cell>
          <cell r="P5377">
            <v>81.197296489999999</v>
          </cell>
          <cell r="Q5377">
            <v>28.814728930000001</v>
          </cell>
        </row>
        <row r="5378">
          <cell r="H5378" t="str">
            <v>29-73-6</v>
          </cell>
          <cell r="I5378" t="str">
            <v>29-73</v>
          </cell>
          <cell r="J5378">
            <v>5</v>
          </cell>
          <cell r="K5378">
            <v>2</v>
          </cell>
          <cell r="L5378">
            <v>2</v>
          </cell>
          <cell r="M5378">
            <v>44</v>
          </cell>
          <cell r="N5378">
            <v>519250.85220000002</v>
          </cell>
          <cell r="O5378">
            <v>3187625.4270000001</v>
          </cell>
          <cell r="P5378">
            <v>81.197299040000004</v>
          </cell>
          <cell r="Q5378">
            <v>28.816082850000001</v>
          </cell>
        </row>
        <row r="5379">
          <cell r="H5379" t="str">
            <v>29-74-1</v>
          </cell>
          <cell r="I5379" t="str">
            <v>29-74</v>
          </cell>
          <cell r="J5379">
            <v>4</v>
          </cell>
          <cell r="K5379">
            <v>2</v>
          </cell>
          <cell r="L5379">
            <v>2</v>
          </cell>
          <cell r="M5379">
            <v>44</v>
          </cell>
          <cell r="N5379">
            <v>518854.1704</v>
          </cell>
          <cell r="O5379">
            <v>3191324.2579999999</v>
          </cell>
          <cell r="P5379">
            <v>81.193295199999994</v>
          </cell>
          <cell r="Q5379">
            <v>28.849474910000001</v>
          </cell>
        </row>
        <row r="5380">
          <cell r="H5380" t="str">
            <v>29-74-2</v>
          </cell>
          <cell r="I5380" t="str">
            <v>29-74</v>
          </cell>
          <cell r="J5380">
            <v>4</v>
          </cell>
          <cell r="K5380">
            <v>2</v>
          </cell>
          <cell r="L5380">
            <v>2</v>
          </cell>
          <cell r="M5380">
            <v>44</v>
          </cell>
          <cell r="N5380">
            <v>518854.1704</v>
          </cell>
          <cell r="O5380">
            <v>3191474.2579999999</v>
          </cell>
          <cell r="P5380">
            <v>81.193297709999996</v>
          </cell>
          <cell r="Q5380">
            <v>28.850828830000001</v>
          </cell>
        </row>
        <row r="5381">
          <cell r="H5381" t="str">
            <v>29-74-3</v>
          </cell>
          <cell r="I5381" t="str">
            <v>29-74</v>
          </cell>
          <cell r="J5381">
            <v>4</v>
          </cell>
          <cell r="K5381">
            <v>2</v>
          </cell>
          <cell r="L5381">
            <v>2</v>
          </cell>
          <cell r="M5381">
            <v>44</v>
          </cell>
          <cell r="N5381">
            <v>518854.1704</v>
          </cell>
          <cell r="O5381">
            <v>3191624.2579999999</v>
          </cell>
          <cell r="P5381">
            <v>81.193300210000004</v>
          </cell>
          <cell r="Q5381">
            <v>28.85218274</v>
          </cell>
        </row>
        <row r="5382">
          <cell r="H5382" t="str">
            <v>29-74-4</v>
          </cell>
          <cell r="I5382" t="str">
            <v>29-74</v>
          </cell>
          <cell r="J5382">
            <v>4</v>
          </cell>
          <cell r="K5382">
            <v>2</v>
          </cell>
          <cell r="L5382">
            <v>2</v>
          </cell>
          <cell r="M5382">
            <v>44</v>
          </cell>
          <cell r="N5382">
            <v>519154.1704</v>
          </cell>
          <cell r="O5382">
            <v>3191324.2579999999</v>
          </cell>
          <cell r="P5382">
            <v>81.196370819999999</v>
          </cell>
          <cell r="Q5382">
            <v>28.84947047</v>
          </cell>
        </row>
        <row r="5383">
          <cell r="H5383" t="str">
            <v>29-74-5</v>
          </cell>
          <cell r="I5383" t="str">
            <v>29-74</v>
          </cell>
          <cell r="J5383">
            <v>4</v>
          </cell>
          <cell r="K5383">
            <v>2</v>
          </cell>
          <cell r="L5383">
            <v>2</v>
          </cell>
          <cell r="M5383">
            <v>44</v>
          </cell>
          <cell r="N5383">
            <v>519154.1704</v>
          </cell>
          <cell r="O5383">
            <v>3191474.2579999999</v>
          </cell>
          <cell r="P5383">
            <v>81.196373370000003</v>
          </cell>
          <cell r="Q5383">
            <v>28.850824379999999</v>
          </cell>
        </row>
        <row r="5384">
          <cell r="H5384" t="str">
            <v>29-74-6</v>
          </cell>
          <cell r="I5384" t="str">
            <v>29-74</v>
          </cell>
          <cell r="J5384">
            <v>4</v>
          </cell>
          <cell r="K5384">
            <v>2</v>
          </cell>
          <cell r="L5384">
            <v>2</v>
          </cell>
          <cell r="M5384">
            <v>44</v>
          </cell>
          <cell r="N5384">
            <v>519154.1704</v>
          </cell>
          <cell r="O5384">
            <v>3191624.2579999999</v>
          </cell>
          <cell r="P5384">
            <v>81.19637591</v>
          </cell>
          <cell r="Q5384">
            <v>28.852178299999999</v>
          </cell>
        </row>
        <row r="5385">
          <cell r="H5385" t="str">
            <v>29-75-1</v>
          </cell>
          <cell r="I5385" t="str">
            <v>29-75</v>
          </cell>
          <cell r="J5385">
            <v>4</v>
          </cell>
          <cell r="K5385">
            <v>3</v>
          </cell>
          <cell r="L5385">
            <v>3</v>
          </cell>
          <cell r="M5385">
            <v>44</v>
          </cell>
          <cell r="N5385">
            <v>518757.48859999998</v>
          </cell>
          <cell r="O5385">
            <v>3195323.09</v>
          </cell>
          <cell r="P5385">
            <v>81.19237047</v>
          </cell>
          <cell r="Q5385">
            <v>28.88557016</v>
          </cell>
        </row>
        <row r="5386">
          <cell r="H5386" t="str">
            <v>29-75-2</v>
          </cell>
          <cell r="I5386" t="str">
            <v>29-75</v>
          </cell>
          <cell r="J5386">
            <v>4</v>
          </cell>
          <cell r="K5386">
            <v>3</v>
          </cell>
          <cell r="L5386">
            <v>3</v>
          </cell>
          <cell r="M5386">
            <v>44</v>
          </cell>
          <cell r="N5386">
            <v>518757.48859999998</v>
          </cell>
          <cell r="O5386">
            <v>3195473.09</v>
          </cell>
          <cell r="P5386">
            <v>81.19237296</v>
          </cell>
          <cell r="Q5386">
            <v>28.886924069999999</v>
          </cell>
        </row>
        <row r="5387">
          <cell r="H5387" t="str">
            <v>29-75-3</v>
          </cell>
          <cell r="I5387" t="str">
            <v>29-75</v>
          </cell>
          <cell r="J5387">
            <v>4</v>
          </cell>
          <cell r="K5387">
            <v>3</v>
          </cell>
          <cell r="L5387">
            <v>3</v>
          </cell>
          <cell r="M5387">
            <v>44</v>
          </cell>
          <cell r="N5387">
            <v>518757.48859999998</v>
          </cell>
          <cell r="O5387">
            <v>3195623.09</v>
          </cell>
          <cell r="P5387">
            <v>81.192375459999994</v>
          </cell>
          <cell r="Q5387">
            <v>28.888277980000002</v>
          </cell>
        </row>
        <row r="5388">
          <cell r="H5388" t="str">
            <v>29-75-4</v>
          </cell>
          <cell r="I5388" t="str">
            <v>29-75</v>
          </cell>
          <cell r="J5388">
            <v>4</v>
          </cell>
          <cell r="K5388">
            <v>3</v>
          </cell>
          <cell r="L5388">
            <v>3</v>
          </cell>
          <cell r="M5388">
            <v>44</v>
          </cell>
          <cell r="N5388">
            <v>519057.48859999998</v>
          </cell>
          <cell r="O5388">
            <v>3195323.09</v>
          </cell>
          <cell r="P5388">
            <v>81.195447150000007</v>
          </cell>
          <cell r="Q5388">
            <v>28.88556573</v>
          </cell>
        </row>
        <row r="5389">
          <cell r="H5389" t="str">
            <v>29-75-5</v>
          </cell>
          <cell r="I5389" t="str">
            <v>29-75</v>
          </cell>
          <cell r="J5389">
            <v>4</v>
          </cell>
          <cell r="K5389">
            <v>3</v>
          </cell>
          <cell r="L5389">
            <v>3</v>
          </cell>
          <cell r="M5389">
            <v>44</v>
          </cell>
          <cell r="N5389">
            <v>519057.48859999998</v>
          </cell>
          <cell r="O5389">
            <v>3195473.09</v>
          </cell>
          <cell r="P5389">
            <v>81.195449690000004</v>
          </cell>
          <cell r="Q5389">
            <v>28.886919639999999</v>
          </cell>
        </row>
        <row r="5390">
          <cell r="H5390" t="str">
            <v>29-75-6</v>
          </cell>
          <cell r="I5390" t="str">
            <v>29-75</v>
          </cell>
          <cell r="J5390">
            <v>4</v>
          </cell>
          <cell r="K5390">
            <v>3</v>
          </cell>
          <cell r="L5390">
            <v>3</v>
          </cell>
          <cell r="M5390">
            <v>44</v>
          </cell>
          <cell r="N5390">
            <v>519057.48859999998</v>
          </cell>
          <cell r="O5390">
            <v>3195623.09</v>
          </cell>
          <cell r="P5390">
            <v>81.195452220000007</v>
          </cell>
          <cell r="Q5390">
            <v>28.888273550000001</v>
          </cell>
        </row>
        <row r="5391">
          <cell r="H5391" t="str">
            <v>29-76-1</v>
          </cell>
          <cell r="I5391" t="str">
            <v>29-76</v>
          </cell>
          <cell r="J5391">
            <v>5</v>
          </cell>
          <cell r="K5391">
            <v>3</v>
          </cell>
          <cell r="L5391">
            <v>3</v>
          </cell>
          <cell r="M5391">
            <v>44</v>
          </cell>
          <cell r="N5391">
            <v>518660.80670000002</v>
          </cell>
          <cell r="O5391">
            <v>3199321.9210000001</v>
          </cell>
          <cell r="P5391">
            <v>81.191445169999994</v>
          </cell>
          <cell r="Q5391">
            <v>28.92166521</v>
          </cell>
        </row>
        <row r="5392">
          <cell r="H5392" t="str">
            <v>29-76-2</v>
          </cell>
          <cell r="I5392" t="str">
            <v>29-76</v>
          </cell>
          <cell r="J5392">
            <v>5</v>
          </cell>
          <cell r="K5392">
            <v>3</v>
          </cell>
          <cell r="L5392">
            <v>3</v>
          </cell>
          <cell r="M5392">
            <v>44</v>
          </cell>
          <cell r="N5392">
            <v>518660.80670000002</v>
          </cell>
          <cell r="O5392">
            <v>3199471.9210000001</v>
          </cell>
          <cell r="P5392">
            <v>81.191447659999994</v>
          </cell>
          <cell r="Q5392">
            <v>28.923019119999999</v>
          </cell>
        </row>
        <row r="5393">
          <cell r="H5393" t="str">
            <v>29-76-3</v>
          </cell>
          <cell r="I5393" t="str">
            <v>29-76</v>
          </cell>
          <cell r="J5393">
            <v>5</v>
          </cell>
          <cell r="K5393">
            <v>3</v>
          </cell>
          <cell r="L5393">
            <v>3</v>
          </cell>
          <cell r="M5393">
            <v>44</v>
          </cell>
          <cell r="N5393">
            <v>518660.80670000002</v>
          </cell>
          <cell r="O5393">
            <v>3199621.9210000001</v>
          </cell>
          <cell r="P5393">
            <v>81.191450140000001</v>
          </cell>
          <cell r="Q5393">
            <v>28.924373020000001</v>
          </cell>
        </row>
        <row r="5394">
          <cell r="H5394" t="str">
            <v>29-76-4</v>
          </cell>
          <cell r="I5394" t="str">
            <v>29-76</v>
          </cell>
          <cell r="J5394">
            <v>5</v>
          </cell>
          <cell r="K5394">
            <v>3</v>
          </cell>
          <cell r="L5394">
            <v>3</v>
          </cell>
          <cell r="M5394">
            <v>44</v>
          </cell>
          <cell r="N5394">
            <v>518960.80670000002</v>
          </cell>
          <cell r="O5394">
            <v>3199321.9210000001</v>
          </cell>
          <cell r="P5394">
            <v>81.194522919999997</v>
          </cell>
          <cell r="Q5394">
            <v>28.921660800000002</v>
          </cell>
        </row>
        <row r="5395">
          <cell r="H5395" t="str">
            <v>29-76-5</v>
          </cell>
          <cell r="I5395" t="str">
            <v>29-76</v>
          </cell>
          <cell r="J5395">
            <v>5</v>
          </cell>
          <cell r="K5395">
            <v>3</v>
          </cell>
          <cell r="L5395">
            <v>3</v>
          </cell>
          <cell r="M5395">
            <v>44</v>
          </cell>
          <cell r="N5395">
            <v>518960.80670000002</v>
          </cell>
          <cell r="O5395">
            <v>3199471.9210000001</v>
          </cell>
          <cell r="P5395">
            <v>81.194525440000007</v>
          </cell>
          <cell r="Q5395">
            <v>28.92301471</v>
          </cell>
        </row>
        <row r="5396">
          <cell r="H5396" t="str">
            <v>29-76-6</v>
          </cell>
          <cell r="I5396" t="str">
            <v>29-76</v>
          </cell>
          <cell r="J5396">
            <v>5</v>
          </cell>
          <cell r="K5396">
            <v>3</v>
          </cell>
          <cell r="L5396">
            <v>3</v>
          </cell>
          <cell r="M5396">
            <v>44</v>
          </cell>
          <cell r="N5396">
            <v>518960.80670000002</v>
          </cell>
          <cell r="O5396">
            <v>3199621.9210000001</v>
          </cell>
          <cell r="P5396">
            <v>81.194527969999996</v>
          </cell>
          <cell r="Q5396">
            <v>28.924368609999998</v>
          </cell>
        </row>
        <row r="5397">
          <cell r="H5397" t="str">
            <v>29-77-1</v>
          </cell>
          <cell r="I5397" t="str">
            <v>29-77</v>
          </cell>
          <cell r="J5397">
            <v>5</v>
          </cell>
          <cell r="K5397">
            <v>3</v>
          </cell>
          <cell r="L5397">
            <v>3</v>
          </cell>
          <cell r="M5397">
            <v>44</v>
          </cell>
          <cell r="N5397">
            <v>518564.1249</v>
          </cell>
          <cell r="O5397">
            <v>3203320.7519999999</v>
          </cell>
          <cell r="P5397">
            <v>81.190519300000005</v>
          </cell>
          <cell r="Q5397">
            <v>28.957760069999999</v>
          </cell>
        </row>
        <row r="5398">
          <cell r="H5398" t="str">
            <v>29-77-2</v>
          </cell>
          <cell r="I5398" t="str">
            <v>29-77</v>
          </cell>
          <cell r="J5398">
            <v>5</v>
          </cell>
          <cell r="K5398">
            <v>3</v>
          </cell>
          <cell r="L5398">
            <v>3</v>
          </cell>
          <cell r="M5398">
            <v>44</v>
          </cell>
          <cell r="N5398">
            <v>518564.1249</v>
          </cell>
          <cell r="O5398">
            <v>3203470.7519999999</v>
          </cell>
          <cell r="P5398">
            <v>81.190521779999997</v>
          </cell>
          <cell r="Q5398">
            <v>28.959113970000001</v>
          </cell>
        </row>
        <row r="5399">
          <cell r="H5399" t="str">
            <v>29-77-3</v>
          </cell>
          <cell r="I5399" t="str">
            <v>29-77</v>
          </cell>
          <cell r="J5399">
            <v>5</v>
          </cell>
          <cell r="K5399">
            <v>3</v>
          </cell>
          <cell r="L5399">
            <v>3</v>
          </cell>
          <cell r="M5399">
            <v>44</v>
          </cell>
          <cell r="N5399">
            <v>518564.1249</v>
          </cell>
          <cell r="O5399">
            <v>3203620.7519999999</v>
          </cell>
          <cell r="P5399">
            <v>81.190524260000004</v>
          </cell>
          <cell r="Q5399">
            <v>28.960467860000001</v>
          </cell>
        </row>
        <row r="5400">
          <cell r="H5400" t="str">
            <v>29-77-4</v>
          </cell>
          <cell r="I5400" t="str">
            <v>29-77</v>
          </cell>
          <cell r="J5400">
            <v>5</v>
          </cell>
          <cell r="K5400">
            <v>3</v>
          </cell>
          <cell r="L5400">
            <v>3</v>
          </cell>
          <cell r="M5400">
            <v>44</v>
          </cell>
          <cell r="N5400">
            <v>518864.1249</v>
          </cell>
          <cell r="O5400">
            <v>3203320.7519999999</v>
          </cell>
          <cell r="P5400">
            <v>81.193598120000004</v>
          </cell>
          <cell r="Q5400">
            <v>28.957755680000002</v>
          </cell>
        </row>
        <row r="5401">
          <cell r="H5401" t="str">
            <v>29-77-5</v>
          </cell>
          <cell r="I5401" t="str">
            <v>29-77</v>
          </cell>
          <cell r="J5401">
            <v>5</v>
          </cell>
          <cell r="K5401">
            <v>3</v>
          </cell>
          <cell r="L5401">
            <v>3</v>
          </cell>
          <cell r="M5401">
            <v>44</v>
          </cell>
          <cell r="N5401">
            <v>518864.1249</v>
          </cell>
          <cell r="O5401">
            <v>3203470.7519999999</v>
          </cell>
          <cell r="P5401">
            <v>81.19360064</v>
          </cell>
          <cell r="Q5401">
            <v>28.959109569999999</v>
          </cell>
        </row>
        <row r="5402">
          <cell r="H5402" t="str">
            <v>29-77-6</v>
          </cell>
          <cell r="I5402" t="str">
            <v>29-77</v>
          </cell>
          <cell r="J5402">
            <v>5</v>
          </cell>
          <cell r="K5402">
            <v>3</v>
          </cell>
          <cell r="L5402">
            <v>3</v>
          </cell>
          <cell r="M5402">
            <v>44</v>
          </cell>
          <cell r="N5402">
            <v>518864.1249</v>
          </cell>
          <cell r="O5402">
            <v>3203620.7519999999</v>
          </cell>
          <cell r="P5402">
            <v>81.193603159999995</v>
          </cell>
          <cell r="Q5402">
            <v>28.960463470000001</v>
          </cell>
        </row>
        <row r="5403">
          <cell r="H5403" t="str">
            <v>29-78-1</v>
          </cell>
          <cell r="I5403" t="str">
            <v>29-78</v>
          </cell>
          <cell r="J5403">
            <v>5</v>
          </cell>
          <cell r="K5403">
            <v>3</v>
          </cell>
          <cell r="L5403">
            <v>3</v>
          </cell>
          <cell r="M5403">
            <v>44</v>
          </cell>
          <cell r="N5403">
            <v>518467.44309999997</v>
          </cell>
          <cell r="O5403">
            <v>3207319.5839999998</v>
          </cell>
          <cell r="P5403">
            <v>81.189592869999998</v>
          </cell>
          <cell r="Q5403">
            <v>28.993854729999999</v>
          </cell>
        </row>
        <row r="5404">
          <cell r="H5404" t="str">
            <v>29-78-2</v>
          </cell>
          <cell r="I5404" t="str">
            <v>29-78</v>
          </cell>
          <cell r="J5404">
            <v>5</v>
          </cell>
          <cell r="K5404">
            <v>3</v>
          </cell>
          <cell r="L5404">
            <v>3</v>
          </cell>
          <cell r="M5404">
            <v>44</v>
          </cell>
          <cell r="N5404">
            <v>518467.44309999997</v>
          </cell>
          <cell r="O5404">
            <v>3207469.5839999998</v>
          </cell>
          <cell r="P5404">
            <v>81.189595339999997</v>
          </cell>
          <cell r="Q5404">
            <v>28.99520862</v>
          </cell>
        </row>
        <row r="5405">
          <cell r="H5405" t="str">
            <v>29-78-3</v>
          </cell>
          <cell r="I5405" t="str">
            <v>29-78</v>
          </cell>
          <cell r="J5405">
            <v>5</v>
          </cell>
          <cell r="K5405">
            <v>3</v>
          </cell>
          <cell r="L5405">
            <v>3</v>
          </cell>
          <cell r="M5405">
            <v>44</v>
          </cell>
          <cell r="N5405">
            <v>518467.44309999997</v>
          </cell>
          <cell r="O5405">
            <v>3207619.5839999998</v>
          </cell>
          <cell r="P5405">
            <v>81.189597809999995</v>
          </cell>
          <cell r="Q5405">
            <v>28.99656251</v>
          </cell>
        </row>
        <row r="5406">
          <cell r="H5406" t="str">
            <v>29-78-4</v>
          </cell>
          <cell r="I5406" t="str">
            <v>29-78</v>
          </cell>
          <cell r="J5406">
            <v>5</v>
          </cell>
          <cell r="K5406">
            <v>3</v>
          </cell>
          <cell r="L5406">
            <v>3</v>
          </cell>
          <cell r="M5406">
            <v>44</v>
          </cell>
          <cell r="N5406">
            <v>518767.44309999997</v>
          </cell>
          <cell r="O5406">
            <v>3207319.5839999998</v>
          </cell>
          <cell r="P5406">
            <v>81.192672759999994</v>
          </cell>
          <cell r="Q5406">
            <v>28.993850349999999</v>
          </cell>
        </row>
        <row r="5407">
          <cell r="H5407" t="str">
            <v>29-78-5</v>
          </cell>
          <cell r="I5407" t="str">
            <v>29-78</v>
          </cell>
          <cell r="J5407">
            <v>5</v>
          </cell>
          <cell r="K5407">
            <v>3</v>
          </cell>
          <cell r="L5407">
            <v>3</v>
          </cell>
          <cell r="M5407">
            <v>44</v>
          </cell>
          <cell r="N5407">
            <v>518767.44309999997</v>
          </cell>
          <cell r="O5407">
            <v>3207469.5839999998</v>
          </cell>
          <cell r="P5407">
            <v>81.192675269999995</v>
          </cell>
          <cell r="Q5407">
            <v>28.99520424</v>
          </cell>
        </row>
        <row r="5408">
          <cell r="H5408" t="str">
            <v>29-78-6</v>
          </cell>
          <cell r="I5408" t="str">
            <v>29-78</v>
          </cell>
          <cell r="J5408">
            <v>5</v>
          </cell>
          <cell r="K5408">
            <v>3</v>
          </cell>
          <cell r="L5408">
            <v>3</v>
          </cell>
          <cell r="M5408">
            <v>44</v>
          </cell>
          <cell r="N5408">
            <v>518767.44309999997</v>
          </cell>
          <cell r="O5408">
            <v>3207619.5839999998</v>
          </cell>
          <cell r="P5408">
            <v>81.192677779999997</v>
          </cell>
          <cell r="Q5408">
            <v>28.99655813</v>
          </cell>
        </row>
        <row r="5409">
          <cell r="H5409" t="str">
            <v>29-79-1</v>
          </cell>
          <cell r="I5409" t="str">
            <v>29-79</v>
          </cell>
          <cell r="J5409">
            <v>5</v>
          </cell>
          <cell r="K5409">
            <v>3</v>
          </cell>
          <cell r="L5409">
            <v>3</v>
          </cell>
          <cell r="M5409">
            <v>44</v>
          </cell>
          <cell r="N5409">
            <v>518370.76130000001</v>
          </cell>
          <cell r="O5409">
            <v>3211318.415</v>
          </cell>
          <cell r="P5409">
            <v>81.188665869999994</v>
          </cell>
          <cell r="Q5409">
            <v>29.029949200000001</v>
          </cell>
        </row>
        <row r="5410">
          <cell r="H5410" t="str">
            <v>29-79-2</v>
          </cell>
          <cell r="I5410" t="str">
            <v>29-79</v>
          </cell>
          <cell r="J5410">
            <v>5</v>
          </cell>
          <cell r="K5410">
            <v>3</v>
          </cell>
          <cell r="L5410">
            <v>3</v>
          </cell>
          <cell r="M5410">
            <v>44</v>
          </cell>
          <cell r="N5410">
            <v>518370.76130000001</v>
          </cell>
          <cell r="O5410">
            <v>3211468.415</v>
          </cell>
          <cell r="P5410">
            <v>81.188668329999999</v>
          </cell>
          <cell r="Q5410">
            <v>29.031303080000001</v>
          </cell>
        </row>
        <row r="5411">
          <cell r="H5411" t="str">
            <v>29-79-3</v>
          </cell>
          <cell r="I5411" t="str">
            <v>29-79</v>
          </cell>
          <cell r="J5411">
            <v>5</v>
          </cell>
          <cell r="K5411">
            <v>3</v>
          </cell>
          <cell r="L5411">
            <v>3</v>
          </cell>
          <cell r="M5411">
            <v>44</v>
          </cell>
          <cell r="N5411">
            <v>518370.76130000001</v>
          </cell>
          <cell r="O5411">
            <v>3211618.415</v>
          </cell>
          <cell r="P5411">
            <v>81.188670790000003</v>
          </cell>
          <cell r="Q5411">
            <v>29.032656960000001</v>
          </cell>
        </row>
        <row r="5412">
          <cell r="H5412" t="str">
            <v>29-79-4</v>
          </cell>
          <cell r="I5412" t="str">
            <v>29-79</v>
          </cell>
          <cell r="J5412">
            <v>5</v>
          </cell>
          <cell r="K5412">
            <v>3</v>
          </cell>
          <cell r="L5412">
            <v>3</v>
          </cell>
          <cell r="M5412">
            <v>44</v>
          </cell>
          <cell r="N5412">
            <v>518670.76130000001</v>
          </cell>
          <cell r="O5412">
            <v>3211318.415</v>
          </cell>
          <cell r="P5412">
            <v>81.19174683</v>
          </cell>
          <cell r="Q5412">
            <v>29.029944830000002</v>
          </cell>
        </row>
        <row r="5413">
          <cell r="H5413" t="str">
            <v>29-79-5</v>
          </cell>
          <cell r="I5413" t="str">
            <v>29-79</v>
          </cell>
          <cell r="J5413">
            <v>5</v>
          </cell>
          <cell r="K5413">
            <v>3</v>
          </cell>
          <cell r="L5413">
            <v>3</v>
          </cell>
          <cell r="M5413">
            <v>44</v>
          </cell>
          <cell r="N5413">
            <v>518670.76130000001</v>
          </cell>
          <cell r="O5413">
            <v>3211468.415</v>
          </cell>
          <cell r="P5413">
            <v>81.191749329999993</v>
          </cell>
          <cell r="Q5413">
            <v>29.031298719999999</v>
          </cell>
        </row>
        <row r="5414">
          <cell r="H5414" t="str">
            <v>29-79-6</v>
          </cell>
          <cell r="I5414" t="str">
            <v>29-79</v>
          </cell>
          <cell r="J5414">
            <v>5</v>
          </cell>
          <cell r="K5414">
            <v>3</v>
          </cell>
          <cell r="L5414">
            <v>3</v>
          </cell>
          <cell r="M5414">
            <v>44</v>
          </cell>
          <cell r="N5414">
            <v>518670.76130000001</v>
          </cell>
          <cell r="O5414">
            <v>3211618.415</v>
          </cell>
          <cell r="P5414">
            <v>81.191751830000001</v>
          </cell>
          <cell r="Q5414">
            <v>29.032652599999999</v>
          </cell>
        </row>
        <row r="5415">
          <cell r="H5415" t="str">
            <v>29-80-1</v>
          </cell>
          <cell r="I5415" t="str">
            <v>29-80</v>
          </cell>
          <cell r="J5415">
            <v>5</v>
          </cell>
          <cell r="K5415">
            <v>3</v>
          </cell>
          <cell r="L5415">
            <v>3</v>
          </cell>
          <cell r="M5415">
            <v>44</v>
          </cell>
          <cell r="N5415">
            <v>518274.07939999999</v>
          </cell>
          <cell r="O5415">
            <v>3215317.247</v>
          </cell>
          <cell r="P5415">
            <v>81.187738300000007</v>
          </cell>
          <cell r="Q5415">
            <v>29.066043459999999</v>
          </cell>
        </row>
        <row r="5416">
          <cell r="H5416" t="str">
            <v>29-80-2</v>
          </cell>
          <cell r="I5416" t="str">
            <v>29-80</v>
          </cell>
          <cell r="J5416">
            <v>5</v>
          </cell>
          <cell r="K5416">
            <v>3</v>
          </cell>
          <cell r="L5416">
            <v>3</v>
          </cell>
          <cell r="M5416">
            <v>44</v>
          </cell>
          <cell r="N5416">
            <v>518274.07939999999</v>
          </cell>
          <cell r="O5416">
            <v>3215467.247</v>
          </cell>
          <cell r="P5416">
            <v>81.187740750000003</v>
          </cell>
          <cell r="Q5416">
            <v>29.067397339999999</v>
          </cell>
        </row>
        <row r="5417">
          <cell r="H5417" t="str">
            <v>29-80-3</v>
          </cell>
          <cell r="I5417" t="str">
            <v>29-80</v>
          </cell>
          <cell r="J5417">
            <v>5</v>
          </cell>
          <cell r="K5417">
            <v>3</v>
          </cell>
          <cell r="L5417">
            <v>3</v>
          </cell>
          <cell r="M5417">
            <v>44</v>
          </cell>
          <cell r="N5417">
            <v>518274.07939999999</v>
          </cell>
          <cell r="O5417">
            <v>3215617.247</v>
          </cell>
          <cell r="P5417">
            <v>81.187743209999994</v>
          </cell>
          <cell r="Q5417">
            <v>29.068751209999999</v>
          </cell>
        </row>
        <row r="5418">
          <cell r="H5418" t="str">
            <v>29-80-4</v>
          </cell>
          <cell r="I5418" t="str">
            <v>29-80</v>
          </cell>
          <cell r="J5418">
            <v>5</v>
          </cell>
          <cell r="K5418">
            <v>3</v>
          </cell>
          <cell r="L5418">
            <v>3</v>
          </cell>
          <cell r="M5418">
            <v>44</v>
          </cell>
          <cell r="N5418">
            <v>518574.07939999999</v>
          </cell>
          <cell r="O5418">
            <v>3215317.247</v>
          </cell>
          <cell r="P5418">
            <v>81.190820329999994</v>
          </cell>
          <cell r="Q5418">
            <v>29.066039119999999</v>
          </cell>
        </row>
        <row r="5419">
          <cell r="H5419" t="str">
            <v>29-80-5</v>
          </cell>
          <cell r="I5419" t="str">
            <v>29-80</v>
          </cell>
          <cell r="J5419">
            <v>5</v>
          </cell>
          <cell r="K5419">
            <v>3</v>
          </cell>
          <cell r="L5419">
            <v>3</v>
          </cell>
          <cell r="M5419">
            <v>44</v>
          </cell>
          <cell r="N5419">
            <v>518574.07939999999</v>
          </cell>
          <cell r="O5419">
            <v>3215467.247</v>
          </cell>
          <cell r="P5419">
            <v>81.190822819999994</v>
          </cell>
          <cell r="Q5419">
            <v>29.067392989999998</v>
          </cell>
        </row>
        <row r="5420">
          <cell r="H5420" t="str">
            <v>29-80-6</v>
          </cell>
          <cell r="I5420" t="str">
            <v>29-80</v>
          </cell>
          <cell r="J5420">
            <v>5</v>
          </cell>
          <cell r="K5420">
            <v>3</v>
          </cell>
          <cell r="L5420">
            <v>3</v>
          </cell>
          <cell r="M5420">
            <v>44</v>
          </cell>
          <cell r="N5420">
            <v>518574.07939999999</v>
          </cell>
          <cell r="O5420">
            <v>3215617.247</v>
          </cell>
          <cell r="P5420">
            <v>81.190825309999994</v>
          </cell>
          <cell r="Q5420">
            <v>29.068746860000001</v>
          </cell>
        </row>
        <row r="5421">
          <cell r="H5421" t="str">
            <v>29-81-1</v>
          </cell>
          <cell r="I5421" t="str">
            <v>29-81</v>
          </cell>
          <cell r="J5421">
            <v>5</v>
          </cell>
          <cell r="K5421">
            <v>3</v>
          </cell>
          <cell r="L5421">
            <v>3</v>
          </cell>
          <cell r="M5421">
            <v>44</v>
          </cell>
          <cell r="N5421">
            <v>518177.39760000003</v>
          </cell>
          <cell r="O5421">
            <v>3219316.0780000002</v>
          </cell>
          <cell r="P5421">
            <v>81.186810159999993</v>
          </cell>
          <cell r="Q5421">
            <v>29.10213753</v>
          </cell>
        </row>
        <row r="5422">
          <cell r="H5422" t="str">
            <v>29-81-2</v>
          </cell>
          <cell r="I5422" t="str">
            <v>29-81</v>
          </cell>
          <cell r="J5422">
            <v>5</v>
          </cell>
          <cell r="K5422">
            <v>3</v>
          </cell>
          <cell r="L5422">
            <v>3</v>
          </cell>
          <cell r="M5422">
            <v>44</v>
          </cell>
          <cell r="N5422">
            <v>518177.39760000003</v>
          </cell>
          <cell r="O5422">
            <v>3219466.0780000002</v>
          </cell>
          <cell r="P5422">
            <v>81.186812599999996</v>
          </cell>
          <cell r="Q5422">
            <v>29.103491399999999</v>
          </cell>
        </row>
        <row r="5423">
          <cell r="H5423" t="str">
            <v>29-81-3</v>
          </cell>
          <cell r="I5423" t="str">
            <v>29-81</v>
          </cell>
          <cell r="J5423">
            <v>5</v>
          </cell>
          <cell r="K5423">
            <v>3</v>
          </cell>
          <cell r="L5423">
            <v>3</v>
          </cell>
          <cell r="M5423">
            <v>44</v>
          </cell>
          <cell r="N5423">
            <v>518177.39760000003</v>
          </cell>
          <cell r="O5423">
            <v>3219616.0780000002</v>
          </cell>
          <cell r="P5423">
            <v>81.186815039999999</v>
          </cell>
          <cell r="Q5423">
            <v>29.104845269999998</v>
          </cell>
        </row>
        <row r="5424">
          <cell r="H5424" t="str">
            <v>29-81-4</v>
          </cell>
          <cell r="I5424" t="str">
            <v>29-81</v>
          </cell>
          <cell r="J5424">
            <v>5</v>
          </cell>
          <cell r="K5424">
            <v>3</v>
          </cell>
          <cell r="L5424">
            <v>3</v>
          </cell>
          <cell r="M5424">
            <v>44</v>
          </cell>
          <cell r="N5424">
            <v>518477.39760000003</v>
          </cell>
          <cell r="O5424">
            <v>3219316.0780000002</v>
          </cell>
          <cell r="P5424">
            <v>81.189893260000005</v>
          </cell>
          <cell r="Q5424">
            <v>29.102133200000001</v>
          </cell>
        </row>
        <row r="5425">
          <cell r="H5425" t="str">
            <v>29-81-5</v>
          </cell>
          <cell r="I5425" t="str">
            <v>29-81</v>
          </cell>
          <cell r="J5425">
            <v>5</v>
          </cell>
          <cell r="K5425">
            <v>3</v>
          </cell>
          <cell r="L5425">
            <v>3</v>
          </cell>
          <cell r="M5425">
            <v>44</v>
          </cell>
          <cell r="N5425">
            <v>518477.39760000003</v>
          </cell>
          <cell r="O5425">
            <v>3219466.0780000002</v>
          </cell>
          <cell r="P5425">
            <v>81.189895739999997</v>
          </cell>
          <cell r="Q5425">
            <v>29.10348707</v>
          </cell>
        </row>
        <row r="5426">
          <cell r="H5426" t="str">
            <v>29-81-6</v>
          </cell>
          <cell r="I5426" t="str">
            <v>29-81</v>
          </cell>
          <cell r="J5426">
            <v>5</v>
          </cell>
          <cell r="K5426">
            <v>3</v>
          </cell>
          <cell r="L5426">
            <v>3</v>
          </cell>
          <cell r="M5426">
            <v>44</v>
          </cell>
          <cell r="N5426">
            <v>518477.39760000003</v>
          </cell>
          <cell r="O5426">
            <v>3219616.0780000002</v>
          </cell>
          <cell r="P5426">
            <v>81.189898229999997</v>
          </cell>
          <cell r="Q5426">
            <v>29.104840939999999</v>
          </cell>
        </row>
        <row r="5427">
          <cell r="H5427" t="str">
            <v>29-82-1</v>
          </cell>
          <cell r="I5427" t="str">
            <v>29-82</v>
          </cell>
          <cell r="J5427">
            <v>5</v>
          </cell>
          <cell r="K5427">
            <v>3</v>
          </cell>
          <cell r="L5427">
            <v>3</v>
          </cell>
          <cell r="M5427">
            <v>44</v>
          </cell>
          <cell r="N5427">
            <v>518080.71580000001</v>
          </cell>
          <cell r="O5427">
            <v>3223314.909</v>
          </cell>
          <cell r="P5427">
            <v>81.185881440000003</v>
          </cell>
          <cell r="Q5427">
            <v>29.138231399999999</v>
          </cell>
        </row>
        <row r="5428">
          <cell r="H5428" t="str">
            <v>29-82-2</v>
          </cell>
          <cell r="I5428" t="str">
            <v>29-82</v>
          </cell>
          <cell r="J5428">
            <v>5</v>
          </cell>
          <cell r="K5428">
            <v>3</v>
          </cell>
          <cell r="L5428">
            <v>3</v>
          </cell>
          <cell r="M5428">
            <v>44</v>
          </cell>
          <cell r="N5428">
            <v>518080.71580000001</v>
          </cell>
          <cell r="O5428">
            <v>3223464.909</v>
          </cell>
          <cell r="P5428">
            <v>81.185883869999998</v>
          </cell>
          <cell r="Q5428">
            <v>29.13958526</v>
          </cell>
        </row>
        <row r="5429">
          <cell r="H5429" t="str">
            <v>29-82-3</v>
          </cell>
          <cell r="I5429" t="str">
            <v>29-82</v>
          </cell>
          <cell r="J5429">
            <v>5</v>
          </cell>
          <cell r="K5429">
            <v>3</v>
          </cell>
          <cell r="L5429">
            <v>3</v>
          </cell>
          <cell r="M5429">
            <v>44</v>
          </cell>
          <cell r="N5429">
            <v>518080.71580000001</v>
          </cell>
          <cell r="O5429">
            <v>3223614.909</v>
          </cell>
          <cell r="P5429">
            <v>81.185886310000001</v>
          </cell>
          <cell r="Q5429">
            <v>29.140939119999999</v>
          </cell>
        </row>
        <row r="5430">
          <cell r="H5430" t="str">
            <v>29-82-4</v>
          </cell>
          <cell r="I5430" t="str">
            <v>29-82</v>
          </cell>
          <cell r="J5430">
            <v>5</v>
          </cell>
          <cell r="K5430">
            <v>3</v>
          </cell>
          <cell r="L5430">
            <v>3</v>
          </cell>
          <cell r="M5430">
            <v>44</v>
          </cell>
          <cell r="N5430">
            <v>518380.71580000001</v>
          </cell>
          <cell r="O5430">
            <v>3223314.909</v>
          </cell>
          <cell r="P5430">
            <v>81.188965620000005</v>
          </cell>
          <cell r="Q5430">
            <v>29.138227090000001</v>
          </cell>
        </row>
        <row r="5431">
          <cell r="H5431" t="str">
            <v>29-82-5</v>
          </cell>
          <cell r="I5431" t="str">
            <v>29-82</v>
          </cell>
          <cell r="J5431">
            <v>5</v>
          </cell>
          <cell r="K5431">
            <v>3</v>
          </cell>
          <cell r="L5431">
            <v>3</v>
          </cell>
          <cell r="M5431">
            <v>44</v>
          </cell>
          <cell r="N5431">
            <v>518380.71580000001</v>
          </cell>
          <cell r="O5431">
            <v>3223464.909</v>
          </cell>
          <cell r="P5431">
            <v>81.188968090000003</v>
          </cell>
          <cell r="Q5431">
            <v>29.139580949999999</v>
          </cell>
        </row>
        <row r="5432">
          <cell r="H5432" t="str">
            <v>29-82-6</v>
          </cell>
          <cell r="I5432" t="str">
            <v>29-82</v>
          </cell>
          <cell r="J5432">
            <v>5</v>
          </cell>
          <cell r="K5432">
            <v>3</v>
          </cell>
          <cell r="L5432">
            <v>3</v>
          </cell>
          <cell r="M5432">
            <v>44</v>
          </cell>
          <cell r="N5432">
            <v>518380.71580000001</v>
          </cell>
          <cell r="O5432">
            <v>3223614.909</v>
          </cell>
          <cell r="P5432">
            <v>81.188970569999995</v>
          </cell>
          <cell r="Q5432">
            <v>29.140934810000001</v>
          </cell>
        </row>
        <row r="5433">
          <cell r="H5433" t="str">
            <v>29-83-1</v>
          </cell>
          <cell r="I5433" t="str">
            <v>29-83</v>
          </cell>
          <cell r="J5433">
            <v>5</v>
          </cell>
          <cell r="K5433">
            <v>3</v>
          </cell>
          <cell r="L5433">
            <v>3</v>
          </cell>
          <cell r="M5433">
            <v>44</v>
          </cell>
          <cell r="N5433">
            <v>517984.03399999999</v>
          </cell>
          <cell r="O5433">
            <v>3227313.7409999999</v>
          </cell>
          <cell r="P5433">
            <v>81.184952139999993</v>
          </cell>
          <cell r="Q5433">
            <v>29.174325069999998</v>
          </cell>
        </row>
        <row r="5434">
          <cell r="H5434" t="str">
            <v>29-83-2</v>
          </cell>
          <cell r="I5434" t="str">
            <v>29-83</v>
          </cell>
          <cell r="J5434">
            <v>5</v>
          </cell>
          <cell r="K5434">
            <v>3</v>
          </cell>
          <cell r="L5434">
            <v>3</v>
          </cell>
          <cell r="M5434">
            <v>44</v>
          </cell>
          <cell r="N5434">
            <v>517984.03399999999</v>
          </cell>
          <cell r="O5434">
            <v>3227463.7409999999</v>
          </cell>
          <cell r="P5434">
            <v>81.184954570000002</v>
          </cell>
          <cell r="Q5434">
            <v>29.17567893</v>
          </cell>
        </row>
        <row r="5435">
          <cell r="H5435" t="str">
            <v>29-83-3</v>
          </cell>
          <cell r="I5435" t="str">
            <v>29-83</v>
          </cell>
          <cell r="J5435">
            <v>5</v>
          </cell>
          <cell r="K5435">
            <v>3</v>
          </cell>
          <cell r="L5435">
            <v>3</v>
          </cell>
          <cell r="M5435">
            <v>44</v>
          </cell>
          <cell r="N5435">
            <v>517984.03399999999</v>
          </cell>
          <cell r="O5435">
            <v>3227613.7409999999</v>
          </cell>
          <cell r="P5435">
            <v>81.184956999999997</v>
          </cell>
          <cell r="Q5435">
            <v>29.177032780000001</v>
          </cell>
        </row>
        <row r="5436">
          <cell r="H5436" t="str">
            <v>29-83-4</v>
          </cell>
          <cell r="I5436" t="str">
            <v>29-83</v>
          </cell>
          <cell r="J5436">
            <v>5</v>
          </cell>
          <cell r="K5436">
            <v>3</v>
          </cell>
          <cell r="L5436">
            <v>3</v>
          </cell>
          <cell r="M5436">
            <v>44</v>
          </cell>
          <cell r="N5436">
            <v>518284.03399999999</v>
          </cell>
          <cell r="O5436">
            <v>3227313.7409999999</v>
          </cell>
          <cell r="P5436">
            <v>81.188037399999999</v>
          </cell>
          <cell r="Q5436">
            <v>29.174320779999999</v>
          </cell>
        </row>
        <row r="5437">
          <cell r="H5437" t="str">
            <v>29-83-5</v>
          </cell>
          <cell r="I5437" t="str">
            <v>29-83</v>
          </cell>
          <cell r="J5437">
            <v>5</v>
          </cell>
          <cell r="K5437">
            <v>3</v>
          </cell>
          <cell r="L5437">
            <v>3</v>
          </cell>
          <cell r="M5437">
            <v>44</v>
          </cell>
          <cell r="N5437">
            <v>518284.03399999999</v>
          </cell>
          <cell r="O5437">
            <v>3227463.7409999999</v>
          </cell>
          <cell r="P5437">
            <v>81.188039869999997</v>
          </cell>
          <cell r="Q5437">
            <v>29.17567463</v>
          </cell>
        </row>
        <row r="5438">
          <cell r="H5438" t="str">
            <v>29-83-6</v>
          </cell>
          <cell r="I5438" t="str">
            <v>29-83</v>
          </cell>
          <cell r="J5438">
            <v>5</v>
          </cell>
          <cell r="K5438">
            <v>3</v>
          </cell>
          <cell r="L5438">
            <v>3</v>
          </cell>
          <cell r="M5438">
            <v>44</v>
          </cell>
          <cell r="N5438">
            <v>518284.03399999999</v>
          </cell>
          <cell r="O5438">
            <v>3227613.7409999999</v>
          </cell>
          <cell r="P5438">
            <v>81.188042339999996</v>
          </cell>
          <cell r="Q5438">
            <v>29.177028480000001</v>
          </cell>
        </row>
        <row r="5439">
          <cell r="H5439" t="str">
            <v>29-84-1</v>
          </cell>
          <cell r="I5439" t="str">
            <v>29-84</v>
          </cell>
          <cell r="J5439">
            <v>5</v>
          </cell>
          <cell r="K5439">
            <v>3</v>
          </cell>
          <cell r="L5439">
            <v>3</v>
          </cell>
          <cell r="M5439">
            <v>44</v>
          </cell>
          <cell r="N5439">
            <v>517887.35210000002</v>
          </cell>
          <cell r="O5439">
            <v>3231312.5720000002</v>
          </cell>
          <cell r="P5439">
            <v>81.18402227</v>
          </cell>
          <cell r="Q5439">
            <v>29.21041855</v>
          </cell>
        </row>
        <row r="5440">
          <cell r="H5440" t="str">
            <v>29-84-2</v>
          </cell>
          <cell r="I5440" t="str">
            <v>29-84</v>
          </cell>
          <cell r="J5440">
            <v>5</v>
          </cell>
          <cell r="K5440">
            <v>3</v>
          </cell>
          <cell r="L5440">
            <v>3</v>
          </cell>
          <cell r="M5440">
            <v>44</v>
          </cell>
          <cell r="N5440">
            <v>517887.35210000002</v>
          </cell>
          <cell r="O5440">
            <v>3231462.5720000002</v>
          </cell>
          <cell r="P5440">
            <v>81.184024690000001</v>
          </cell>
          <cell r="Q5440">
            <v>29.21177239</v>
          </cell>
        </row>
        <row r="5441">
          <cell r="H5441" t="str">
            <v>29-84-3</v>
          </cell>
          <cell r="I5441" t="str">
            <v>29-84</v>
          </cell>
          <cell r="J5441">
            <v>5</v>
          </cell>
          <cell r="K5441">
            <v>3</v>
          </cell>
          <cell r="L5441">
            <v>3</v>
          </cell>
          <cell r="M5441">
            <v>44</v>
          </cell>
          <cell r="N5441">
            <v>517887.35210000002</v>
          </cell>
          <cell r="O5441">
            <v>3231612.5720000002</v>
          </cell>
          <cell r="P5441">
            <v>81.184027110000002</v>
          </cell>
          <cell r="Q5441">
            <v>29.213126240000001</v>
          </cell>
        </row>
        <row r="5442">
          <cell r="H5442" t="str">
            <v>29-84-4</v>
          </cell>
          <cell r="I5442" t="str">
            <v>29-84</v>
          </cell>
          <cell r="J5442">
            <v>5</v>
          </cell>
          <cell r="K5442">
            <v>3</v>
          </cell>
          <cell r="L5442">
            <v>3</v>
          </cell>
          <cell r="M5442">
            <v>44</v>
          </cell>
          <cell r="N5442">
            <v>518187.35210000002</v>
          </cell>
          <cell r="O5442">
            <v>3231312.5720000002</v>
          </cell>
          <cell r="P5442">
            <v>81.187108609999996</v>
          </cell>
          <cell r="Q5442">
            <v>29.210414270000001</v>
          </cell>
        </row>
        <row r="5443">
          <cell r="H5443" t="str">
            <v>29-84-5</v>
          </cell>
          <cell r="I5443" t="str">
            <v>29-84</v>
          </cell>
          <cell r="J5443">
            <v>5</v>
          </cell>
          <cell r="K5443">
            <v>3</v>
          </cell>
          <cell r="L5443">
            <v>3</v>
          </cell>
          <cell r="M5443">
            <v>44</v>
          </cell>
          <cell r="N5443">
            <v>518187.35210000002</v>
          </cell>
          <cell r="O5443">
            <v>3231462.5720000002</v>
          </cell>
          <cell r="P5443">
            <v>81.18711107</v>
          </cell>
          <cell r="Q5443">
            <v>29.211768110000001</v>
          </cell>
        </row>
        <row r="5444">
          <cell r="H5444" t="str">
            <v>29-84-6</v>
          </cell>
          <cell r="I5444" t="str">
            <v>29-84</v>
          </cell>
          <cell r="J5444">
            <v>5</v>
          </cell>
          <cell r="K5444">
            <v>3</v>
          </cell>
          <cell r="L5444">
            <v>3</v>
          </cell>
          <cell r="M5444">
            <v>44</v>
          </cell>
          <cell r="N5444">
            <v>518187.35210000002</v>
          </cell>
          <cell r="O5444">
            <v>3231612.5720000002</v>
          </cell>
          <cell r="P5444">
            <v>81.187113530000005</v>
          </cell>
          <cell r="Q5444">
            <v>29.213121959999999</v>
          </cell>
        </row>
        <row r="5445">
          <cell r="H5445" t="str">
            <v>29-85-1</v>
          </cell>
          <cell r="I5445" t="str">
            <v>29-85</v>
          </cell>
          <cell r="J5445">
            <v>5</v>
          </cell>
          <cell r="K5445">
            <v>3</v>
          </cell>
          <cell r="L5445">
            <v>3</v>
          </cell>
          <cell r="M5445">
            <v>44</v>
          </cell>
          <cell r="N5445">
            <v>517790.6703</v>
          </cell>
          <cell r="O5445">
            <v>3235311.4040000001</v>
          </cell>
          <cell r="P5445">
            <v>81.183091820000001</v>
          </cell>
          <cell r="Q5445">
            <v>29.246511829999999</v>
          </cell>
        </row>
        <row r="5446">
          <cell r="H5446" t="str">
            <v>29-85-2</v>
          </cell>
          <cell r="I5446" t="str">
            <v>29-85</v>
          </cell>
          <cell r="J5446">
            <v>5</v>
          </cell>
          <cell r="K5446">
            <v>3</v>
          </cell>
          <cell r="L5446">
            <v>3</v>
          </cell>
          <cell r="M5446">
            <v>44</v>
          </cell>
          <cell r="N5446">
            <v>517790.6703</v>
          </cell>
          <cell r="O5446">
            <v>3235461.4040000001</v>
          </cell>
          <cell r="P5446">
            <v>81.183094229999995</v>
          </cell>
          <cell r="Q5446">
            <v>29.247865659999999</v>
          </cell>
        </row>
        <row r="5447">
          <cell r="H5447" t="str">
            <v>29-85-3</v>
          </cell>
          <cell r="I5447" t="str">
            <v>29-85</v>
          </cell>
          <cell r="J5447">
            <v>5</v>
          </cell>
          <cell r="K5447">
            <v>3</v>
          </cell>
          <cell r="L5447">
            <v>3</v>
          </cell>
          <cell r="M5447">
            <v>44</v>
          </cell>
          <cell r="N5447">
            <v>517790.6703</v>
          </cell>
          <cell r="O5447">
            <v>3235611.4040000001</v>
          </cell>
          <cell r="P5447">
            <v>81.183096640000002</v>
          </cell>
          <cell r="Q5447">
            <v>29.249219499999999</v>
          </cell>
        </row>
        <row r="5448">
          <cell r="H5448" t="str">
            <v>29-85-4</v>
          </cell>
          <cell r="I5448" t="str">
            <v>29-85</v>
          </cell>
          <cell r="J5448">
            <v>5</v>
          </cell>
          <cell r="K5448">
            <v>3</v>
          </cell>
          <cell r="L5448">
            <v>3</v>
          </cell>
          <cell r="M5448">
            <v>44</v>
          </cell>
          <cell r="N5448">
            <v>518090.6703</v>
          </cell>
          <cell r="O5448">
            <v>3235311.4040000001</v>
          </cell>
          <cell r="P5448">
            <v>81.186179240000001</v>
          </cell>
          <cell r="Q5448">
            <v>29.246507560000001</v>
          </cell>
        </row>
        <row r="5449">
          <cell r="H5449" t="str">
            <v>29-85-5</v>
          </cell>
          <cell r="I5449" t="str">
            <v>29-85</v>
          </cell>
          <cell r="J5449">
            <v>5</v>
          </cell>
          <cell r="K5449">
            <v>3</v>
          </cell>
          <cell r="L5449">
            <v>3</v>
          </cell>
          <cell r="M5449">
            <v>44</v>
          </cell>
          <cell r="N5449">
            <v>518090.6703</v>
          </cell>
          <cell r="O5449">
            <v>3235461.4040000001</v>
          </cell>
          <cell r="P5449">
            <v>81.186181689999998</v>
          </cell>
          <cell r="Q5449">
            <v>29.247861400000001</v>
          </cell>
        </row>
        <row r="5450">
          <cell r="H5450" t="str">
            <v>29-85-6</v>
          </cell>
          <cell r="I5450" t="str">
            <v>29-85</v>
          </cell>
          <cell r="J5450">
            <v>5</v>
          </cell>
          <cell r="K5450">
            <v>3</v>
          </cell>
          <cell r="L5450">
            <v>3</v>
          </cell>
          <cell r="M5450">
            <v>44</v>
          </cell>
          <cell r="N5450">
            <v>518090.6703</v>
          </cell>
          <cell r="O5450">
            <v>3235611.4040000001</v>
          </cell>
          <cell r="P5450">
            <v>81.186184139999995</v>
          </cell>
          <cell r="Q5450">
            <v>29.249215240000002</v>
          </cell>
        </row>
        <row r="5451">
          <cell r="H5451" t="str">
            <v>29-86-1</v>
          </cell>
          <cell r="I5451" t="str">
            <v>29-86</v>
          </cell>
          <cell r="J5451">
            <v>5</v>
          </cell>
          <cell r="K5451">
            <v>3</v>
          </cell>
          <cell r="L5451">
            <v>3</v>
          </cell>
          <cell r="M5451">
            <v>44</v>
          </cell>
          <cell r="N5451">
            <v>517693.98849999998</v>
          </cell>
          <cell r="O5451">
            <v>3239310.2349999999</v>
          </cell>
          <cell r="P5451">
            <v>81.182160789999998</v>
          </cell>
          <cell r="Q5451">
            <v>29.282604899999999</v>
          </cell>
        </row>
        <row r="5452">
          <cell r="H5452" t="str">
            <v>29-86-2</v>
          </cell>
          <cell r="I5452" t="str">
            <v>29-86</v>
          </cell>
          <cell r="J5452">
            <v>5</v>
          </cell>
          <cell r="K5452">
            <v>3</v>
          </cell>
          <cell r="L5452">
            <v>3</v>
          </cell>
          <cell r="M5452">
            <v>44</v>
          </cell>
          <cell r="N5452">
            <v>517693.98849999998</v>
          </cell>
          <cell r="O5452">
            <v>3239460.2349999999</v>
          </cell>
          <cell r="P5452">
            <v>81.182163189999997</v>
          </cell>
          <cell r="Q5452">
            <v>29.283958729999998</v>
          </cell>
        </row>
        <row r="5453">
          <cell r="H5453" t="str">
            <v>29-86-3</v>
          </cell>
          <cell r="I5453" t="str">
            <v>29-86</v>
          </cell>
          <cell r="J5453">
            <v>5</v>
          </cell>
          <cell r="K5453">
            <v>3</v>
          </cell>
          <cell r="L5453">
            <v>3</v>
          </cell>
          <cell r="M5453">
            <v>44</v>
          </cell>
          <cell r="N5453">
            <v>517693.98849999998</v>
          </cell>
          <cell r="O5453">
            <v>3239610.2349999999</v>
          </cell>
          <cell r="P5453">
            <v>81.182165589999997</v>
          </cell>
          <cell r="Q5453">
            <v>29.285312560000001</v>
          </cell>
        </row>
        <row r="5454">
          <cell r="H5454" t="str">
            <v>29-86-4</v>
          </cell>
          <cell r="I5454" t="str">
            <v>29-86</v>
          </cell>
          <cell r="J5454">
            <v>5</v>
          </cell>
          <cell r="K5454">
            <v>3</v>
          </cell>
          <cell r="L5454">
            <v>3</v>
          </cell>
          <cell r="M5454">
            <v>44</v>
          </cell>
          <cell r="N5454">
            <v>517993.98849999998</v>
          </cell>
          <cell r="O5454">
            <v>3239310.2349999999</v>
          </cell>
          <cell r="P5454">
            <v>81.185249299999995</v>
          </cell>
          <cell r="Q5454">
            <v>29.28260066</v>
          </cell>
        </row>
        <row r="5455">
          <cell r="H5455" t="str">
            <v>29-86-5</v>
          </cell>
          <cell r="I5455" t="str">
            <v>29-86</v>
          </cell>
          <cell r="J5455">
            <v>5</v>
          </cell>
          <cell r="K5455">
            <v>3</v>
          </cell>
          <cell r="L5455">
            <v>3</v>
          </cell>
          <cell r="M5455">
            <v>44</v>
          </cell>
          <cell r="N5455">
            <v>517993.98849999998</v>
          </cell>
          <cell r="O5455">
            <v>3239460.2349999999</v>
          </cell>
          <cell r="P5455">
            <v>81.185251739999998</v>
          </cell>
          <cell r="Q5455">
            <v>29.283954489999999</v>
          </cell>
        </row>
        <row r="5456">
          <cell r="H5456" t="str">
            <v>29-86-6</v>
          </cell>
          <cell r="I5456" t="str">
            <v>29-86</v>
          </cell>
          <cell r="J5456">
            <v>5</v>
          </cell>
          <cell r="K5456">
            <v>3</v>
          </cell>
          <cell r="L5456">
            <v>3</v>
          </cell>
          <cell r="M5456">
            <v>44</v>
          </cell>
          <cell r="N5456">
            <v>517993.98849999998</v>
          </cell>
          <cell r="O5456">
            <v>3239610.2349999999</v>
          </cell>
          <cell r="P5456">
            <v>81.185254180000001</v>
          </cell>
          <cell r="Q5456">
            <v>29.285308319999999</v>
          </cell>
        </row>
        <row r="5457">
          <cell r="H5457" t="str">
            <v>29-87-1</v>
          </cell>
          <cell r="I5457" t="str">
            <v>29-87</v>
          </cell>
          <cell r="J5457">
            <v>5</v>
          </cell>
          <cell r="K5457">
            <v>4</v>
          </cell>
          <cell r="L5457">
            <v>4</v>
          </cell>
          <cell r="M5457">
            <v>44</v>
          </cell>
          <cell r="N5457">
            <v>517597.30670000002</v>
          </cell>
          <cell r="O5457">
            <v>3243309.0669999998</v>
          </cell>
          <cell r="P5457">
            <v>81.181229169999995</v>
          </cell>
          <cell r="Q5457">
            <v>29.318697780000001</v>
          </cell>
        </row>
        <row r="5458">
          <cell r="H5458" t="str">
            <v>29-87-2</v>
          </cell>
          <cell r="I5458" t="str">
            <v>29-87</v>
          </cell>
          <cell r="J5458">
            <v>5</v>
          </cell>
          <cell r="K5458">
            <v>4</v>
          </cell>
          <cell r="L5458">
            <v>4</v>
          </cell>
          <cell r="M5458">
            <v>44</v>
          </cell>
          <cell r="N5458">
            <v>517597.30670000002</v>
          </cell>
          <cell r="O5458">
            <v>3243459.0669999998</v>
          </cell>
          <cell r="P5458">
            <v>81.181231569999994</v>
          </cell>
          <cell r="Q5458">
            <v>29.32005161</v>
          </cell>
        </row>
        <row r="5459">
          <cell r="H5459" t="str">
            <v>29-87-3</v>
          </cell>
          <cell r="I5459" t="str">
            <v>29-87</v>
          </cell>
          <cell r="J5459">
            <v>5</v>
          </cell>
          <cell r="K5459">
            <v>4</v>
          </cell>
          <cell r="L5459">
            <v>4</v>
          </cell>
          <cell r="M5459">
            <v>44</v>
          </cell>
          <cell r="N5459">
            <v>517597.30670000002</v>
          </cell>
          <cell r="O5459">
            <v>3243609.0669999998</v>
          </cell>
          <cell r="P5459">
            <v>81.18123396</v>
          </cell>
          <cell r="Q5459">
            <v>29.321405429999999</v>
          </cell>
        </row>
        <row r="5460">
          <cell r="H5460" t="str">
            <v>29-87-4</v>
          </cell>
          <cell r="I5460" t="str">
            <v>29-87</v>
          </cell>
          <cell r="J5460">
            <v>5</v>
          </cell>
          <cell r="K5460">
            <v>4</v>
          </cell>
          <cell r="L5460">
            <v>4</v>
          </cell>
          <cell r="M5460">
            <v>44</v>
          </cell>
          <cell r="N5460">
            <v>517897.30670000002</v>
          </cell>
          <cell r="O5460">
            <v>3243309.0669999998</v>
          </cell>
          <cell r="P5460">
            <v>81.184318770000004</v>
          </cell>
          <cell r="Q5460">
            <v>29.318693549999999</v>
          </cell>
        </row>
        <row r="5461">
          <cell r="H5461" t="str">
            <v>29-87-5</v>
          </cell>
          <cell r="I5461" t="str">
            <v>29-87</v>
          </cell>
          <cell r="J5461">
            <v>5</v>
          </cell>
          <cell r="K5461">
            <v>4</v>
          </cell>
          <cell r="L5461">
            <v>4</v>
          </cell>
          <cell r="M5461">
            <v>44</v>
          </cell>
          <cell r="N5461">
            <v>517897.30670000002</v>
          </cell>
          <cell r="O5461">
            <v>3243459.0669999998</v>
          </cell>
          <cell r="P5461">
            <v>81.184321199999999</v>
          </cell>
          <cell r="Q5461">
            <v>29.320047379999998</v>
          </cell>
        </row>
        <row r="5462">
          <cell r="H5462" t="str">
            <v>29-87-6</v>
          </cell>
          <cell r="I5462" t="str">
            <v>29-87</v>
          </cell>
          <cell r="J5462">
            <v>5</v>
          </cell>
          <cell r="K5462">
            <v>4</v>
          </cell>
          <cell r="L5462">
            <v>4</v>
          </cell>
          <cell r="M5462">
            <v>44</v>
          </cell>
          <cell r="N5462">
            <v>517897.30670000002</v>
          </cell>
          <cell r="O5462">
            <v>3243609.0669999998</v>
          </cell>
          <cell r="P5462">
            <v>81.184323640000002</v>
          </cell>
          <cell r="Q5462">
            <v>29.3214012</v>
          </cell>
        </row>
        <row r="5463">
          <cell r="H5463" t="str">
            <v>29-88-1</v>
          </cell>
          <cell r="I5463" t="str">
            <v>29-88</v>
          </cell>
          <cell r="J5463">
            <v>5</v>
          </cell>
          <cell r="K5463">
            <v>4</v>
          </cell>
          <cell r="L5463">
            <v>4</v>
          </cell>
          <cell r="M5463">
            <v>44</v>
          </cell>
          <cell r="N5463">
            <v>517500.62479999999</v>
          </cell>
          <cell r="O5463">
            <v>3247307.898</v>
          </cell>
          <cell r="P5463">
            <v>81.180296979999994</v>
          </cell>
          <cell r="Q5463">
            <v>29.35479046</v>
          </cell>
        </row>
        <row r="5464">
          <cell r="H5464" t="str">
            <v>29-88-2</v>
          </cell>
          <cell r="I5464" t="str">
            <v>29-88</v>
          </cell>
          <cell r="J5464">
            <v>5</v>
          </cell>
          <cell r="K5464">
            <v>4</v>
          </cell>
          <cell r="L5464">
            <v>4</v>
          </cell>
          <cell r="M5464">
            <v>44</v>
          </cell>
          <cell r="N5464">
            <v>517500.62479999999</v>
          </cell>
          <cell r="O5464">
            <v>3247457.898</v>
          </cell>
          <cell r="P5464">
            <v>81.180299360000006</v>
          </cell>
          <cell r="Q5464">
            <v>29.356144279999999</v>
          </cell>
        </row>
        <row r="5465">
          <cell r="H5465" t="str">
            <v>29-88-3</v>
          </cell>
          <cell r="I5465" t="str">
            <v>29-88</v>
          </cell>
          <cell r="J5465">
            <v>5</v>
          </cell>
          <cell r="K5465">
            <v>4</v>
          </cell>
          <cell r="L5465">
            <v>4</v>
          </cell>
          <cell r="M5465">
            <v>44</v>
          </cell>
          <cell r="N5465">
            <v>517500.62479999999</v>
          </cell>
          <cell r="O5465">
            <v>3247607.898</v>
          </cell>
          <cell r="P5465">
            <v>81.180301740000004</v>
          </cell>
          <cell r="Q5465">
            <v>29.357498100000001</v>
          </cell>
        </row>
        <row r="5466">
          <cell r="H5466" t="str">
            <v>29-88-4</v>
          </cell>
          <cell r="I5466" t="str">
            <v>29-88</v>
          </cell>
          <cell r="J5466">
            <v>5</v>
          </cell>
          <cell r="K5466">
            <v>4</v>
          </cell>
          <cell r="L5466">
            <v>4</v>
          </cell>
          <cell r="M5466">
            <v>44</v>
          </cell>
          <cell r="N5466">
            <v>517800.62479999999</v>
          </cell>
          <cell r="O5466">
            <v>3247307.898</v>
          </cell>
          <cell r="P5466">
            <v>81.183387659999994</v>
          </cell>
          <cell r="Q5466">
            <v>29.35478625</v>
          </cell>
        </row>
        <row r="5467">
          <cell r="H5467" t="str">
            <v>29-88-5</v>
          </cell>
          <cell r="I5467" t="str">
            <v>29-88</v>
          </cell>
          <cell r="J5467">
            <v>5</v>
          </cell>
          <cell r="K5467">
            <v>4</v>
          </cell>
          <cell r="L5467">
            <v>4</v>
          </cell>
          <cell r="M5467">
            <v>44</v>
          </cell>
          <cell r="N5467">
            <v>517800.62479999999</v>
          </cell>
          <cell r="O5467">
            <v>3247457.898</v>
          </cell>
          <cell r="P5467">
            <v>81.183390079999995</v>
          </cell>
          <cell r="Q5467">
            <v>29.356140069999999</v>
          </cell>
        </row>
        <row r="5468">
          <cell r="H5468" t="str">
            <v>29-88-6</v>
          </cell>
          <cell r="I5468" t="str">
            <v>29-88</v>
          </cell>
          <cell r="J5468">
            <v>5</v>
          </cell>
          <cell r="K5468">
            <v>4</v>
          </cell>
          <cell r="L5468">
            <v>4</v>
          </cell>
          <cell r="M5468">
            <v>44</v>
          </cell>
          <cell r="N5468">
            <v>517800.62479999999</v>
          </cell>
          <cell r="O5468">
            <v>3247607.898</v>
          </cell>
          <cell r="P5468">
            <v>81.183392510000004</v>
          </cell>
          <cell r="Q5468">
            <v>29.35749388</v>
          </cell>
        </row>
        <row r="5469">
          <cell r="H5469" t="str">
            <v>29-89-1</v>
          </cell>
          <cell r="I5469" t="str">
            <v>29-89</v>
          </cell>
          <cell r="J5469">
            <v>5</v>
          </cell>
          <cell r="K5469">
            <v>4</v>
          </cell>
          <cell r="L5469">
            <v>4</v>
          </cell>
          <cell r="M5469">
            <v>44</v>
          </cell>
          <cell r="N5469">
            <v>517403.94300000003</v>
          </cell>
          <cell r="O5469">
            <v>3251306.7289999998</v>
          </cell>
          <cell r="P5469">
            <v>81.179364190000001</v>
          </cell>
          <cell r="Q5469">
            <v>29.390882940000001</v>
          </cell>
        </row>
        <row r="5470">
          <cell r="H5470" t="str">
            <v>29-89-2</v>
          </cell>
          <cell r="I5470" t="str">
            <v>29-89</v>
          </cell>
          <cell r="J5470">
            <v>5</v>
          </cell>
          <cell r="K5470">
            <v>4</v>
          </cell>
          <cell r="L5470">
            <v>4</v>
          </cell>
          <cell r="M5470">
            <v>44</v>
          </cell>
          <cell r="N5470">
            <v>517403.94300000003</v>
          </cell>
          <cell r="O5470">
            <v>3251456.7289999998</v>
          </cell>
          <cell r="P5470">
            <v>81.179366569999999</v>
          </cell>
          <cell r="Q5470">
            <v>29.392236749999999</v>
          </cell>
        </row>
        <row r="5471">
          <cell r="H5471" t="str">
            <v>29-89-3</v>
          </cell>
          <cell r="I5471" t="str">
            <v>29-89</v>
          </cell>
          <cell r="J5471">
            <v>5</v>
          </cell>
          <cell r="K5471">
            <v>4</v>
          </cell>
          <cell r="L5471">
            <v>4</v>
          </cell>
          <cell r="M5471">
            <v>44</v>
          </cell>
          <cell r="N5471">
            <v>517403.94300000003</v>
          </cell>
          <cell r="O5471">
            <v>3251606.7289999998</v>
          </cell>
          <cell r="P5471">
            <v>81.179368940000003</v>
          </cell>
          <cell r="Q5471">
            <v>29.39359056</v>
          </cell>
        </row>
        <row r="5472">
          <cell r="H5472" t="str">
            <v>29-89-4</v>
          </cell>
          <cell r="I5472" t="str">
            <v>29-89</v>
          </cell>
          <cell r="J5472">
            <v>5</v>
          </cell>
          <cell r="K5472">
            <v>4</v>
          </cell>
          <cell r="L5472">
            <v>4</v>
          </cell>
          <cell r="M5472">
            <v>44</v>
          </cell>
          <cell r="N5472">
            <v>517703.94300000003</v>
          </cell>
          <cell r="O5472">
            <v>3251306.7289999998</v>
          </cell>
          <cell r="P5472">
            <v>81.182455959999999</v>
          </cell>
          <cell r="Q5472">
            <v>29.390878749999999</v>
          </cell>
        </row>
        <row r="5473">
          <cell r="H5473" t="str">
            <v>29-89-5</v>
          </cell>
          <cell r="I5473" t="str">
            <v>29-89</v>
          </cell>
          <cell r="J5473">
            <v>5</v>
          </cell>
          <cell r="K5473">
            <v>4</v>
          </cell>
          <cell r="L5473">
            <v>4</v>
          </cell>
          <cell r="M5473">
            <v>44</v>
          </cell>
          <cell r="N5473">
            <v>517703.94300000003</v>
          </cell>
          <cell r="O5473">
            <v>3251456.7289999998</v>
          </cell>
          <cell r="P5473">
            <v>81.18245838</v>
          </cell>
          <cell r="Q5473">
            <v>29.39223256</v>
          </cell>
        </row>
        <row r="5474">
          <cell r="H5474" t="str">
            <v>29-89-6</v>
          </cell>
          <cell r="I5474" t="str">
            <v>29-89</v>
          </cell>
          <cell r="J5474">
            <v>5</v>
          </cell>
          <cell r="K5474">
            <v>4</v>
          </cell>
          <cell r="L5474">
            <v>4</v>
          </cell>
          <cell r="M5474">
            <v>44</v>
          </cell>
          <cell r="N5474">
            <v>517703.94300000003</v>
          </cell>
          <cell r="O5474">
            <v>3251606.7289999998</v>
          </cell>
          <cell r="P5474">
            <v>81.182460800000001</v>
          </cell>
          <cell r="Q5474">
            <v>29.393586370000001</v>
          </cell>
        </row>
        <row r="5475">
          <cell r="H5475" t="str">
            <v>29-90-1</v>
          </cell>
          <cell r="I5475" t="str">
            <v>29-90</v>
          </cell>
          <cell r="J5475">
            <v>5</v>
          </cell>
          <cell r="K5475">
            <v>4</v>
          </cell>
          <cell r="L5475">
            <v>4</v>
          </cell>
          <cell r="M5475">
            <v>44</v>
          </cell>
          <cell r="N5475">
            <v>517307.26120000001</v>
          </cell>
          <cell r="O5475">
            <v>3255305.5610000002</v>
          </cell>
          <cell r="P5475">
            <v>81.178430820000003</v>
          </cell>
          <cell r="Q5475">
            <v>29.42697523</v>
          </cell>
        </row>
        <row r="5476">
          <cell r="H5476" t="str">
            <v>29-90-2</v>
          </cell>
          <cell r="I5476" t="str">
            <v>29-90</v>
          </cell>
          <cell r="J5476">
            <v>5</v>
          </cell>
          <cell r="K5476">
            <v>4</v>
          </cell>
          <cell r="L5476">
            <v>4</v>
          </cell>
          <cell r="M5476">
            <v>44</v>
          </cell>
          <cell r="N5476">
            <v>517307.26120000001</v>
          </cell>
          <cell r="O5476">
            <v>3255455.5610000002</v>
          </cell>
          <cell r="P5476">
            <v>81.178433179999999</v>
          </cell>
          <cell r="Q5476">
            <v>29.42832903</v>
          </cell>
        </row>
        <row r="5477">
          <cell r="H5477" t="str">
            <v>29-90-3</v>
          </cell>
          <cell r="I5477" t="str">
            <v>29-90</v>
          </cell>
          <cell r="J5477">
            <v>5</v>
          </cell>
          <cell r="K5477">
            <v>4</v>
          </cell>
          <cell r="L5477">
            <v>4</v>
          </cell>
          <cell r="M5477">
            <v>44</v>
          </cell>
          <cell r="N5477">
            <v>517307.26120000001</v>
          </cell>
          <cell r="O5477">
            <v>3255605.5610000002</v>
          </cell>
          <cell r="P5477">
            <v>81.178435550000003</v>
          </cell>
          <cell r="Q5477">
            <v>29.429682830000001</v>
          </cell>
        </row>
        <row r="5478">
          <cell r="H5478" t="str">
            <v>29-90-4</v>
          </cell>
          <cell r="I5478" t="str">
            <v>29-90</v>
          </cell>
          <cell r="J5478">
            <v>5</v>
          </cell>
          <cell r="K5478">
            <v>4</v>
          </cell>
          <cell r="L5478">
            <v>4</v>
          </cell>
          <cell r="M5478">
            <v>44</v>
          </cell>
          <cell r="N5478">
            <v>517607.26120000001</v>
          </cell>
          <cell r="O5478">
            <v>3255305.5610000002</v>
          </cell>
          <cell r="P5478">
            <v>81.181523679999998</v>
          </cell>
          <cell r="Q5478">
            <v>29.426971049999999</v>
          </cell>
        </row>
        <row r="5479">
          <cell r="H5479" t="str">
            <v>29-90-5</v>
          </cell>
          <cell r="I5479" t="str">
            <v>29-90</v>
          </cell>
          <cell r="J5479">
            <v>5</v>
          </cell>
          <cell r="K5479">
            <v>4</v>
          </cell>
          <cell r="L5479">
            <v>4</v>
          </cell>
          <cell r="M5479">
            <v>44</v>
          </cell>
          <cell r="N5479">
            <v>517607.26120000001</v>
          </cell>
          <cell r="O5479">
            <v>3255455.5610000002</v>
          </cell>
          <cell r="P5479">
            <v>81.181526090000006</v>
          </cell>
          <cell r="Q5479">
            <v>29.428324849999999</v>
          </cell>
        </row>
        <row r="5480">
          <cell r="H5480" t="str">
            <v>29-90-6</v>
          </cell>
          <cell r="I5480" t="str">
            <v>29-90</v>
          </cell>
          <cell r="J5480">
            <v>5</v>
          </cell>
          <cell r="K5480">
            <v>4</v>
          </cell>
          <cell r="L5480">
            <v>4</v>
          </cell>
          <cell r="M5480">
            <v>44</v>
          </cell>
          <cell r="N5480">
            <v>517607.26120000001</v>
          </cell>
          <cell r="O5480">
            <v>3255605.5610000002</v>
          </cell>
          <cell r="P5480">
            <v>81.181528499999999</v>
          </cell>
          <cell r="Q5480">
            <v>29.42967865</v>
          </cell>
        </row>
        <row r="5481">
          <cell r="H5481" t="str">
            <v>29-91-1</v>
          </cell>
          <cell r="I5481" t="str">
            <v>29-91</v>
          </cell>
          <cell r="J5481">
            <v>5</v>
          </cell>
          <cell r="K5481">
            <v>4</v>
          </cell>
          <cell r="L5481">
            <v>4</v>
          </cell>
          <cell r="M5481">
            <v>44</v>
          </cell>
          <cell r="N5481">
            <v>517210.57939999999</v>
          </cell>
          <cell r="O5481">
            <v>3259304.392</v>
          </cell>
          <cell r="P5481">
            <v>81.177496849999997</v>
          </cell>
          <cell r="Q5481">
            <v>29.46306731</v>
          </cell>
        </row>
        <row r="5482">
          <cell r="H5482" t="str">
            <v>29-91-2</v>
          </cell>
          <cell r="I5482" t="str">
            <v>29-91</v>
          </cell>
          <cell r="J5482">
            <v>5</v>
          </cell>
          <cell r="K5482">
            <v>4</v>
          </cell>
          <cell r="L5482">
            <v>4</v>
          </cell>
          <cell r="M5482">
            <v>44</v>
          </cell>
          <cell r="N5482">
            <v>517210.57939999999</v>
          </cell>
          <cell r="O5482">
            <v>3259454.392</v>
          </cell>
          <cell r="P5482">
            <v>81.177499209999993</v>
          </cell>
          <cell r="Q5482">
            <v>29.464421099999999</v>
          </cell>
        </row>
        <row r="5483">
          <cell r="H5483" t="str">
            <v>29-91-3</v>
          </cell>
          <cell r="I5483" t="str">
            <v>29-91</v>
          </cell>
          <cell r="J5483">
            <v>5</v>
          </cell>
          <cell r="K5483">
            <v>4</v>
          </cell>
          <cell r="L5483">
            <v>4</v>
          </cell>
          <cell r="M5483">
            <v>44</v>
          </cell>
          <cell r="N5483">
            <v>517210.57939999999</v>
          </cell>
          <cell r="O5483">
            <v>3259604.392</v>
          </cell>
          <cell r="P5483">
            <v>81.177501570000004</v>
          </cell>
          <cell r="Q5483">
            <v>29.4657749</v>
          </cell>
        </row>
        <row r="5484">
          <cell r="H5484" t="str">
            <v>29-91-4</v>
          </cell>
          <cell r="I5484" t="str">
            <v>29-91</v>
          </cell>
          <cell r="J5484">
            <v>5</v>
          </cell>
          <cell r="K5484">
            <v>4</v>
          </cell>
          <cell r="L5484">
            <v>4</v>
          </cell>
          <cell r="M5484">
            <v>44</v>
          </cell>
          <cell r="N5484">
            <v>517510.57939999999</v>
          </cell>
          <cell r="O5484">
            <v>3259304.392</v>
          </cell>
          <cell r="P5484">
            <v>81.180590809999998</v>
          </cell>
          <cell r="Q5484">
            <v>29.46306315</v>
          </cell>
        </row>
        <row r="5485">
          <cell r="H5485" t="str">
            <v>29-91-5</v>
          </cell>
          <cell r="I5485" t="str">
            <v>29-91</v>
          </cell>
          <cell r="J5485">
            <v>5</v>
          </cell>
          <cell r="K5485">
            <v>4</v>
          </cell>
          <cell r="L5485">
            <v>4</v>
          </cell>
          <cell r="M5485">
            <v>44</v>
          </cell>
          <cell r="N5485">
            <v>517510.57939999999</v>
          </cell>
          <cell r="O5485">
            <v>3259454.392</v>
          </cell>
          <cell r="P5485">
            <v>81.180593209999998</v>
          </cell>
          <cell r="Q5485">
            <v>29.46441694</v>
          </cell>
        </row>
        <row r="5486">
          <cell r="H5486" t="str">
            <v>29-91-6</v>
          </cell>
          <cell r="I5486" t="str">
            <v>29-91</v>
          </cell>
          <cell r="J5486">
            <v>5</v>
          </cell>
          <cell r="K5486">
            <v>4</v>
          </cell>
          <cell r="L5486">
            <v>4</v>
          </cell>
          <cell r="M5486">
            <v>44</v>
          </cell>
          <cell r="N5486">
            <v>517510.57939999999</v>
          </cell>
          <cell r="O5486">
            <v>3259604.392</v>
          </cell>
          <cell r="P5486">
            <v>81.180595609999997</v>
          </cell>
          <cell r="Q5486">
            <v>29.46577074</v>
          </cell>
        </row>
        <row r="5487">
          <cell r="H5487" t="str">
            <v>29-92-1</v>
          </cell>
          <cell r="I5487" t="str">
            <v>29-92</v>
          </cell>
          <cell r="J5487">
            <v>5</v>
          </cell>
          <cell r="K5487">
            <v>4</v>
          </cell>
          <cell r="L5487">
            <v>4</v>
          </cell>
          <cell r="M5487">
            <v>44</v>
          </cell>
          <cell r="N5487">
            <v>517113.89750000002</v>
          </cell>
          <cell r="O5487">
            <v>3263303.2239999999</v>
          </cell>
          <cell r="P5487">
            <v>81.176562300000001</v>
          </cell>
          <cell r="Q5487">
            <v>29.49915919</v>
          </cell>
        </row>
        <row r="5488">
          <cell r="H5488" t="str">
            <v>29-92-2</v>
          </cell>
          <cell r="I5488" t="str">
            <v>29-92</v>
          </cell>
          <cell r="J5488">
            <v>5</v>
          </cell>
          <cell r="K5488">
            <v>4</v>
          </cell>
          <cell r="L5488">
            <v>4</v>
          </cell>
          <cell r="M5488">
            <v>44</v>
          </cell>
          <cell r="N5488">
            <v>517113.89750000002</v>
          </cell>
          <cell r="O5488">
            <v>3263453.2239999999</v>
          </cell>
          <cell r="P5488">
            <v>81.176564650000003</v>
          </cell>
          <cell r="Q5488">
            <v>29.50051298</v>
          </cell>
        </row>
        <row r="5489">
          <cell r="H5489" t="str">
            <v>29-92-3</v>
          </cell>
          <cell r="I5489" t="str">
            <v>29-92</v>
          </cell>
          <cell r="J5489">
            <v>5</v>
          </cell>
          <cell r="K5489">
            <v>4</v>
          </cell>
          <cell r="L5489">
            <v>4</v>
          </cell>
          <cell r="M5489">
            <v>44</v>
          </cell>
          <cell r="N5489">
            <v>517113.89750000002</v>
          </cell>
          <cell r="O5489">
            <v>3263603.2239999999</v>
          </cell>
          <cell r="P5489">
            <v>81.176567000000006</v>
          </cell>
          <cell r="Q5489">
            <v>29.501866769999999</v>
          </cell>
        </row>
        <row r="5490">
          <cell r="H5490" t="str">
            <v>29-92-4</v>
          </cell>
          <cell r="I5490" t="str">
            <v>29-92</v>
          </cell>
          <cell r="J5490">
            <v>5</v>
          </cell>
          <cell r="K5490">
            <v>4</v>
          </cell>
          <cell r="L5490">
            <v>4</v>
          </cell>
          <cell r="M5490">
            <v>44</v>
          </cell>
          <cell r="N5490">
            <v>517413.89750000002</v>
          </cell>
          <cell r="O5490">
            <v>3263303.2239999999</v>
          </cell>
          <cell r="P5490">
            <v>81.179657359999993</v>
          </cell>
          <cell r="Q5490">
            <v>29.499155049999999</v>
          </cell>
        </row>
        <row r="5491">
          <cell r="H5491" t="str">
            <v>29-92-5</v>
          </cell>
          <cell r="I5491" t="str">
            <v>29-92</v>
          </cell>
          <cell r="J5491">
            <v>5</v>
          </cell>
          <cell r="K5491">
            <v>4</v>
          </cell>
          <cell r="L5491">
            <v>4</v>
          </cell>
          <cell r="M5491">
            <v>44</v>
          </cell>
          <cell r="N5491">
            <v>517413.89750000002</v>
          </cell>
          <cell r="O5491">
            <v>3263453.2239999999</v>
          </cell>
          <cell r="P5491">
            <v>81.179659749999999</v>
          </cell>
          <cell r="Q5491">
            <v>29.500508830000001</v>
          </cell>
        </row>
        <row r="5492">
          <cell r="H5492" t="str">
            <v>29-92-6</v>
          </cell>
          <cell r="I5492" t="str">
            <v>29-92</v>
          </cell>
          <cell r="J5492">
            <v>5</v>
          </cell>
          <cell r="K5492">
            <v>4</v>
          </cell>
          <cell r="L5492">
            <v>4</v>
          </cell>
          <cell r="M5492">
            <v>44</v>
          </cell>
          <cell r="N5492">
            <v>517413.89750000002</v>
          </cell>
          <cell r="O5492">
            <v>3263603.2239999999</v>
          </cell>
          <cell r="P5492">
            <v>81.179662129999997</v>
          </cell>
          <cell r="Q5492">
            <v>29.501862620000001</v>
          </cell>
        </row>
        <row r="5493">
          <cell r="H5493" t="str">
            <v>29-93-1</v>
          </cell>
          <cell r="I5493" t="str">
            <v>29-93</v>
          </cell>
          <cell r="J5493">
            <v>5</v>
          </cell>
          <cell r="K5493">
            <v>4</v>
          </cell>
          <cell r="L5493">
            <v>4</v>
          </cell>
          <cell r="M5493">
            <v>44</v>
          </cell>
          <cell r="N5493">
            <v>517017.2157</v>
          </cell>
          <cell r="O5493">
            <v>3267302.0550000002</v>
          </cell>
          <cell r="P5493">
            <v>81.175627149999997</v>
          </cell>
          <cell r="Q5493">
            <v>29.53525088</v>
          </cell>
        </row>
        <row r="5494">
          <cell r="H5494" t="str">
            <v>29-93-2</v>
          </cell>
          <cell r="I5494" t="str">
            <v>29-93</v>
          </cell>
          <cell r="J5494">
            <v>5</v>
          </cell>
          <cell r="K5494">
            <v>4</v>
          </cell>
          <cell r="L5494">
            <v>4</v>
          </cell>
          <cell r="M5494">
            <v>44</v>
          </cell>
          <cell r="N5494">
            <v>517017.2157</v>
          </cell>
          <cell r="O5494">
            <v>3267452.0550000002</v>
          </cell>
          <cell r="P5494">
            <v>81.175629490000006</v>
          </cell>
          <cell r="Q5494">
            <v>29.536604659999998</v>
          </cell>
        </row>
        <row r="5495">
          <cell r="H5495" t="str">
            <v>29-93-3</v>
          </cell>
          <cell r="I5495" t="str">
            <v>29-93</v>
          </cell>
          <cell r="J5495">
            <v>5</v>
          </cell>
          <cell r="K5495">
            <v>4</v>
          </cell>
          <cell r="L5495">
            <v>4</v>
          </cell>
          <cell r="M5495">
            <v>44</v>
          </cell>
          <cell r="N5495">
            <v>517017.2157</v>
          </cell>
          <cell r="O5495">
            <v>3267602.0550000002</v>
          </cell>
          <cell r="P5495">
            <v>81.17563183</v>
          </cell>
          <cell r="Q5495">
            <v>29.537958440000001</v>
          </cell>
        </row>
        <row r="5496">
          <cell r="H5496" t="str">
            <v>29-93-4</v>
          </cell>
          <cell r="I5496" t="str">
            <v>29-93</v>
          </cell>
          <cell r="J5496">
            <v>5</v>
          </cell>
          <cell r="K5496">
            <v>4</v>
          </cell>
          <cell r="L5496">
            <v>4</v>
          </cell>
          <cell r="M5496">
            <v>44</v>
          </cell>
          <cell r="N5496">
            <v>517317.2157</v>
          </cell>
          <cell r="O5496">
            <v>3267302.0550000002</v>
          </cell>
          <cell r="P5496">
            <v>81.178723309999995</v>
          </cell>
          <cell r="Q5496">
            <v>29.535246749999999</v>
          </cell>
        </row>
        <row r="5497">
          <cell r="H5497" t="str">
            <v>29-93-5</v>
          </cell>
          <cell r="I5497" t="str">
            <v>29-93</v>
          </cell>
          <cell r="J5497">
            <v>5</v>
          </cell>
          <cell r="K5497">
            <v>4</v>
          </cell>
          <cell r="L5497">
            <v>4</v>
          </cell>
          <cell r="M5497">
            <v>44</v>
          </cell>
          <cell r="N5497">
            <v>517317.2157</v>
          </cell>
          <cell r="O5497">
            <v>3267452.0550000002</v>
          </cell>
          <cell r="P5497">
            <v>81.178725689999993</v>
          </cell>
          <cell r="Q5497">
            <v>29.536600530000001</v>
          </cell>
        </row>
        <row r="5498">
          <cell r="H5498" t="str">
            <v>29-93-6</v>
          </cell>
          <cell r="I5498" t="str">
            <v>29-93</v>
          </cell>
          <cell r="J5498">
            <v>5</v>
          </cell>
          <cell r="K5498">
            <v>4</v>
          </cell>
          <cell r="L5498">
            <v>4</v>
          </cell>
          <cell r="M5498">
            <v>44</v>
          </cell>
          <cell r="N5498">
            <v>517317.2157</v>
          </cell>
          <cell r="O5498">
            <v>3267602.0550000002</v>
          </cell>
          <cell r="P5498">
            <v>81.178728070000005</v>
          </cell>
          <cell r="Q5498">
            <v>29.53795431</v>
          </cell>
        </row>
        <row r="5499">
          <cell r="H5499" t="str">
            <v>29-94-1</v>
          </cell>
          <cell r="I5499" t="str">
            <v>29-94</v>
          </cell>
          <cell r="J5499">
            <v>5</v>
          </cell>
          <cell r="K5499">
            <v>4</v>
          </cell>
          <cell r="L5499">
            <v>4</v>
          </cell>
          <cell r="M5499">
            <v>44</v>
          </cell>
          <cell r="N5499">
            <v>516920.53389999998</v>
          </cell>
          <cell r="O5499">
            <v>3271300.8859999999</v>
          </cell>
          <cell r="P5499">
            <v>81.174691409999994</v>
          </cell>
          <cell r="Q5499">
            <v>29.571342359999999</v>
          </cell>
        </row>
        <row r="5500">
          <cell r="H5500" t="str">
            <v>29-94-2</v>
          </cell>
          <cell r="I5500" t="str">
            <v>29-94</v>
          </cell>
          <cell r="J5500">
            <v>5</v>
          </cell>
          <cell r="K5500">
            <v>4</v>
          </cell>
          <cell r="L5500">
            <v>4</v>
          </cell>
          <cell r="M5500">
            <v>44</v>
          </cell>
          <cell r="N5500">
            <v>516920.53389999998</v>
          </cell>
          <cell r="O5500">
            <v>3271450.8859999999</v>
          </cell>
          <cell r="P5500">
            <v>81.174693739999995</v>
          </cell>
          <cell r="Q5500">
            <v>29.572696130000001</v>
          </cell>
        </row>
        <row r="5501">
          <cell r="H5501" t="str">
            <v>29-94-3</v>
          </cell>
          <cell r="I5501" t="str">
            <v>29-94</v>
          </cell>
          <cell r="J5501">
            <v>5</v>
          </cell>
          <cell r="K5501">
            <v>4</v>
          </cell>
          <cell r="L5501">
            <v>4</v>
          </cell>
          <cell r="M5501">
            <v>44</v>
          </cell>
          <cell r="N5501">
            <v>516920.53389999998</v>
          </cell>
          <cell r="O5501">
            <v>3271600.8859999999</v>
          </cell>
          <cell r="P5501">
            <v>81.174696069999996</v>
          </cell>
          <cell r="Q5501">
            <v>29.574049899999999</v>
          </cell>
        </row>
        <row r="5502">
          <cell r="H5502" t="str">
            <v>29-94-4</v>
          </cell>
          <cell r="I5502" t="str">
            <v>29-94</v>
          </cell>
          <cell r="J5502">
            <v>5</v>
          </cell>
          <cell r="K5502">
            <v>4</v>
          </cell>
          <cell r="L5502">
            <v>4</v>
          </cell>
          <cell r="M5502">
            <v>44</v>
          </cell>
          <cell r="N5502">
            <v>517220.53389999998</v>
          </cell>
          <cell r="O5502">
            <v>3271300.8859999999</v>
          </cell>
          <cell r="P5502">
            <v>81.177788660000004</v>
          </cell>
          <cell r="Q5502">
            <v>29.57133825</v>
          </cell>
        </row>
        <row r="5503">
          <cell r="H5503" t="str">
            <v>29-94-5</v>
          </cell>
          <cell r="I5503" t="str">
            <v>29-94</v>
          </cell>
          <cell r="J5503">
            <v>5</v>
          </cell>
          <cell r="K5503">
            <v>4</v>
          </cell>
          <cell r="L5503">
            <v>4</v>
          </cell>
          <cell r="M5503">
            <v>44</v>
          </cell>
          <cell r="N5503">
            <v>517220.53389999998</v>
          </cell>
          <cell r="O5503">
            <v>3271450.8859999999</v>
          </cell>
          <cell r="P5503">
            <v>81.177791040000002</v>
          </cell>
          <cell r="Q5503">
            <v>29.572692020000002</v>
          </cell>
        </row>
        <row r="5504">
          <cell r="H5504" t="str">
            <v>29-94-6</v>
          </cell>
          <cell r="I5504" t="str">
            <v>29-94</v>
          </cell>
          <cell r="J5504">
            <v>5</v>
          </cell>
          <cell r="K5504">
            <v>4</v>
          </cell>
          <cell r="L5504">
            <v>4</v>
          </cell>
          <cell r="M5504">
            <v>44</v>
          </cell>
          <cell r="N5504">
            <v>517220.53389999998</v>
          </cell>
          <cell r="O5504">
            <v>3271600.8859999999</v>
          </cell>
          <cell r="P5504">
            <v>81.177793410000007</v>
          </cell>
          <cell r="Q5504">
            <v>29.57404579</v>
          </cell>
        </row>
        <row r="5505">
          <cell r="H5505" t="str">
            <v>29-95-1</v>
          </cell>
          <cell r="I5505" t="str">
            <v>29-95</v>
          </cell>
          <cell r="J5505">
            <v>5</v>
          </cell>
          <cell r="K5505">
            <v>4</v>
          </cell>
          <cell r="L5505">
            <v>4</v>
          </cell>
          <cell r="M5505">
            <v>44</v>
          </cell>
          <cell r="N5505">
            <v>516823.85210000002</v>
          </cell>
          <cell r="O5505">
            <v>3275299.7179999999</v>
          </cell>
          <cell r="P5505">
            <v>81.173755069999999</v>
          </cell>
          <cell r="Q5505">
            <v>29.60743364</v>
          </cell>
        </row>
        <row r="5506">
          <cell r="H5506" t="str">
            <v>29-95-2</v>
          </cell>
          <cell r="I5506" t="str">
            <v>29-95</v>
          </cell>
          <cell r="J5506">
            <v>5</v>
          </cell>
          <cell r="K5506">
            <v>4</v>
          </cell>
          <cell r="L5506">
            <v>4</v>
          </cell>
          <cell r="M5506">
            <v>44</v>
          </cell>
          <cell r="N5506">
            <v>516823.85210000002</v>
          </cell>
          <cell r="O5506">
            <v>3275449.7179999999</v>
          </cell>
          <cell r="P5506">
            <v>81.173757390000006</v>
          </cell>
          <cell r="Q5506">
            <v>29.608787410000001</v>
          </cell>
        </row>
        <row r="5507">
          <cell r="H5507" t="str">
            <v>29-95-3</v>
          </cell>
          <cell r="I5507" t="str">
            <v>29-95</v>
          </cell>
          <cell r="J5507">
            <v>5</v>
          </cell>
          <cell r="K5507">
            <v>4</v>
          </cell>
          <cell r="L5507">
            <v>4</v>
          </cell>
          <cell r="M5507">
            <v>44</v>
          </cell>
          <cell r="N5507">
            <v>516823.85210000002</v>
          </cell>
          <cell r="O5507">
            <v>3275599.7179999999</v>
          </cell>
          <cell r="P5507">
            <v>81.173759709999999</v>
          </cell>
          <cell r="Q5507">
            <v>29.610141169999999</v>
          </cell>
        </row>
        <row r="5508">
          <cell r="H5508" t="str">
            <v>29-95-4</v>
          </cell>
          <cell r="I5508" t="str">
            <v>29-95</v>
          </cell>
          <cell r="J5508">
            <v>5</v>
          </cell>
          <cell r="K5508">
            <v>4</v>
          </cell>
          <cell r="L5508">
            <v>4</v>
          </cell>
          <cell r="M5508">
            <v>44</v>
          </cell>
          <cell r="N5508">
            <v>517123.85210000002</v>
          </cell>
          <cell r="O5508">
            <v>3275299.7179999999</v>
          </cell>
          <cell r="P5508">
            <v>81.176853429999994</v>
          </cell>
          <cell r="Q5508">
            <v>29.607429549999999</v>
          </cell>
        </row>
        <row r="5509">
          <cell r="H5509" t="str">
            <v>29-95-5</v>
          </cell>
          <cell r="I5509" t="str">
            <v>29-95</v>
          </cell>
          <cell r="J5509">
            <v>5</v>
          </cell>
          <cell r="K5509">
            <v>4</v>
          </cell>
          <cell r="L5509">
            <v>4</v>
          </cell>
          <cell r="M5509">
            <v>44</v>
          </cell>
          <cell r="N5509">
            <v>517123.85210000002</v>
          </cell>
          <cell r="O5509">
            <v>3275449.7179999999</v>
          </cell>
          <cell r="P5509">
            <v>81.176855790000005</v>
          </cell>
          <cell r="Q5509">
            <v>29.608783320000001</v>
          </cell>
        </row>
        <row r="5510">
          <cell r="H5510" t="str">
            <v>29-95-6</v>
          </cell>
          <cell r="I5510" t="str">
            <v>29-95</v>
          </cell>
          <cell r="J5510">
            <v>5</v>
          </cell>
          <cell r="K5510">
            <v>4</v>
          </cell>
          <cell r="L5510">
            <v>4</v>
          </cell>
          <cell r="M5510">
            <v>44</v>
          </cell>
          <cell r="N5510">
            <v>517123.85210000002</v>
          </cell>
          <cell r="O5510">
            <v>3275599.7179999999</v>
          </cell>
          <cell r="P5510">
            <v>81.176858150000001</v>
          </cell>
          <cell r="Q5510">
            <v>29.610137080000001</v>
          </cell>
        </row>
        <row r="5511">
          <cell r="H5511" t="str">
            <v>29-96-1</v>
          </cell>
          <cell r="I5511" t="str">
            <v>29-96</v>
          </cell>
          <cell r="J5511">
            <v>5</v>
          </cell>
          <cell r="K5511">
            <v>4</v>
          </cell>
          <cell r="L5511">
            <v>4</v>
          </cell>
          <cell r="M5511">
            <v>44</v>
          </cell>
          <cell r="N5511">
            <v>516727.1703</v>
          </cell>
          <cell r="O5511">
            <v>3279298.5490000001</v>
          </cell>
          <cell r="P5511">
            <v>81.172818129999996</v>
          </cell>
          <cell r="Q5511">
            <v>29.643524729999999</v>
          </cell>
        </row>
        <row r="5512">
          <cell r="H5512" t="str">
            <v>29-96-2</v>
          </cell>
          <cell r="I5512" t="str">
            <v>29-96</v>
          </cell>
          <cell r="J5512">
            <v>5</v>
          </cell>
          <cell r="K5512">
            <v>4</v>
          </cell>
          <cell r="L5512">
            <v>4</v>
          </cell>
          <cell r="M5512">
            <v>44</v>
          </cell>
          <cell r="N5512">
            <v>516727.1703</v>
          </cell>
          <cell r="O5512">
            <v>3279448.5490000001</v>
          </cell>
          <cell r="P5512">
            <v>81.172820439999995</v>
          </cell>
          <cell r="Q5512">
            <v>29.644878479999999</v>
          </cell>
        </row>
        <row r="5513">
          <cell r="H5513" t="str">
            <v>29-96-3</v>
          </cell>
          <cell r="I5513" t="str">
            <v>29-96</v>
          </cell>
          <cell r="J5513">
            <v>5</v>
          </cell>
          <cell r="K5513">
            <v>4</v>
          </cell>
          <cell r="L5513">
            <v>4</v>
          </cell>
          <cell r="M5513">
            <v>44</v>
          </cell>
          <cell r="N5513">
            <v>516727.1703</v>
          </cell>
          <cell r="O5513">
            <v>3279598.5490000001</v>
          </cell>
          <cell r="P5513">
            <v>81.172822760000003</v>
          </cell>
          <cell r="Q5513">
            <v>29.64623224</v>
          </cell>
        </row>
        <row r="5514">
          <cell r="H5514" t="str">
            <v>29-96-4</v>
          </cell>
          <cell r="I5514" t="str">
            <v>29-96</v>
          </cell>
          <cell r="J5514">
            <v>5</v>
          </cell>
          <cell r="K5514">
            <v>4</v>
          </cell>
          <cell r="L5514">
            <v>4</v>
          </cell>
          <cell r="M5514">
            <v>44</v>
          </cell>
          <cell r="N5514">
            <v>517027.1703</v>
          </cell>
          <cell r="O5514">
            <v>3279298.5490000001</v>
          </cell>
          <cell r="P5514">
            <v>81.175917589999997</v>
          </cell>
          <cell r="Q5514">
            <v>29.643520649999999</v>
          </cell>
        </row>
        <row r="5515">
          <cell r="H5515" t="str">
            <v>29-96-5</v>
          </cell>
          <cell r="I5515" t="str">
            <v>29-96</v>
          </cell>
          <cell r="J5515">
            <v>5</v>
          </cell>
          <cell r="K5515">
            <v>4</v>
          </cell>
          <cell r="L5515">
            <v>4</v>
          </cell>
          <cell r="M5515">
            <v>44</v>
          </cell>
          <cell r="N5515">
            <v>517027.1703</v>
          </cell>
          <cell r="O5515">
            <v>3279448.5490000001</v>
          </cell>
          <cell r="P5515">
            <v>81.175919949999994</v>
          </cell>
          <cell r="Q5515">
            <v>29.64487441</v>
          </cell>
        </row>
        <row r="5516">
          <cell r="H5516" t="str">
            <v>29-96-6</v>
          </cell>
          <cell r="I5516" t="str">
            <v>29-96</v>
          </cell>
          <cell r="J5516">
            <v>5</v>
          </cell>
          <cell r="K5516">
            <v>4</v>
          </cell>
          <cell r="L5516">
            <v>4</v>
          </cell>
          <cell r="M5516">
            <v>44</v>
          </cell>
          <cell r="N5516">
            <v>517027.1703</v>
          </cell>
          <cell r="O5516">
            <v>3279598.5490000001</v>
          </cell>
          <cell r="P5516">
            <v>81.175922299999996</v>
          </cell>
          <cell r="Q5516">
            <v>29.646228170000001</v>
          </cell>
        </row>
        <row r="5517">
          <cell r="H5517" t="str">
            <v>29-97-1</v>
          </cell>
          <cell r="I5517" t="str">
            <v>29-97</v>
          </cell>
          <cell r="J5517">
            <v>5</v>
          </cell>
          <cell r="K5517">
            <v>4</v>
          </cell>
          <cell r="L5517">
            <v>4</v>
          </cell>
          <cell r="M5517">
            <v>44</v>
          </cell>
          <cell r="N5517">
            <v>516630.48839999997</v>
          </cell>
          <cell r="O5517">
            <v>3283297.3810000001</v>
          </cell>
          <cell r="P5517">
            <v>81.171880590000001</v>
          </cell>
          <cell r="Q5517">
            <v>29.679615609999999</v>
          </cell>
        </row>
        <row r="5518">
          <cell r="H5518" t="str">
            <v>29-97-2</v>
          </cell>
          <cell r="I5518" t="str">
            <v>29-97</v>
          </cell>
          <cell r="J5518">
            <v>5</v>
          </cell>
          <cell r="K5518">
            <v>4</v>
          </cell>
          <cell r="L5518">
            <v>4</v>
          </cell>
          <cell r="M5518">
            <v>44</v>
          </cell>
          <cell r="N5518">
            <v>516630.48839999997</v>
          </cell>
          <cell r="O5518">
            <v>3283447.3810000001</v>
          </cell>
          <cell r="P5518">
            <v>81.1718829</v>
          </cell>
          <cell r="Q5518">
            <v>29.680969359999999</v>
          </cell>
        </row>
        <row r="5519">
          <cell r="H5519" t="str">
            <v>29-97-3</v>
          </cell>
          <cell r="I5519" t="str">
            <v>29-97</v>
          </cell>
          <cell r="J5519">
            <v>5</v>
          </cell>
          <cell r="K5519">
            <v>4</v>
          </cell>
          <cell r="L5519">
            <v>4</v>
          </cell>
          <cell r="M5519">
            <v>44</v>
          </cell>
          <cell r="N5519">
            <v>516630.48839999997</v>
          </cell>
          <cell r="O5519">
            <v>3283597.3810000001</v>
          </cell>
          <cell r="P5519">
            <v>81.171885200000006</v>
          </cell>
          <cell r="Q5519">
            <v>29.682323109999999</v>
          </cell>
        </row>
        <row r="5520">
          <cell r="H5520" t="str">
            <v>29-97-4</v>
          </cell>
          <cell r="I5520" t="str">
            <v>29-97</v>
          </cell>
          <cell r="J5520">
            <v>5</v>
          </cell>
          <cell r="K5520">
            <v>4</v>
          </cell>
          <cell r="L5520">
            <v>4</v>
          </cell>
          <cell r="M5520">
            <v>44</v>
          </cell>
          <cell r="N5520">
            <v>516930.48839999997</v>
          </cell>
          <cell r="O5520">
            <v>3283297.3810000001</v>
          </cell>
          <cell r="P5520">
            <v>81.174981160000002</v>
          </cell>
          <cell r="Q5520">
            <v>29.679611550000001</v>
          </cell>
        </row>
        <row r="5521">
          <cell r="H5521" t="str">
            <v>29-97-5</v>
          </cell>
          <cell r="I5521" t="str">
            <v>29-97</v>
          </cell>
          <cell r="J5521">
            <v>5</v>
          </cell>
          <cell r="K5521">
            <v>4</v>
          </cell>
          <cell r="L5521">
            <v>4</v>
          </cell>
          <cell r="M5521">
            <v>44</v>
          </cell>
          <cell r="N5521">
            <v>516930.48839999997</v>
          </cell>
          <cell r="O5521">
            <v>3283447.3810000001</v>
          </cell>
          <cell r="P5521">
            <v>81.174983510000004</v>
          </cell>
          <cell r="Q5521">
            <v>29.6809653</v>
          </cell>
        </row>
        <row r="5522">
          <cell r="H5522" t="str">
            <v>29-97-6</v>
          </cell>
          <cell r="I5522" t="str">
            <v>29-97</v>
          </cell>
          <cell r="J5522">
            <v>5</v>
          </cell>
          <cell r="K5522">
            <v>4</v>
          </cell>
          <cell r="L5522">
            <v>4</v>
          </cell>
          <cell r="M5522">
            <v>44</v>
          </cell>
          <cell r="N5522">
            <v>516930.48839999997</v>
          </cell>
          <cell r="O5522">
            <v>3283597.3810000001</v>
          </cell>
          <cell r="P5522">
            <v>81.174985849999999</v>
          </cell>
          <cell r="Q5522">
            <v>29.68231905</v>
          </cell>
        </row>
        <row r="5523">
          <cell r="H5523" t="str">
            <v>29-98-1</v>
          </cell>
          <cell r="I5523" t="str">
            <v>29-98</v>
          </cell>
          <cell r="J5523">
            <v>5</v>
          </cell>
          <cell r="K5523">
            <v>5</v>
          </cell>
          <cell r="L5523">
            <v>5</v>
          </cell>
          <cell r="M5523">
            <v>44</v>
          </cell>
          <cell r="N5523">
            <v>516533.80660000001</v>
          </cell>
          <cell r="O5523">
            <v>3287296.2119999998</v>
          </cell>
          <cell r="P5523">
            <v>81.170942449999998</v>
          </cell>
          <cell r="Q5523">
            <v>29.71570629</v>
          </cell>
        </row>
        <row r="5524">
          <cell r="H5524" t="str">
            <v>29-98-2</v>
          </cell>
          <cell r="I5524" t="str">
            <v>29-98</v>
          </cell>
          <cell r="J5524">
            <v>5</v>
          </cell>
          <cell r="K5524">
            <v>5</v>
          </cell>
          <cell r="L5524">
            <v>5</v>
          </cell>
          <cell r="M5524">
            <v>44</v>
          </cell>
          <cell r="N5524">
            <v>516533.80660000001</v>
          </cell>
          <cell r="O5524">
            <v>3287446.2119999998</v>
          </cell>
          <cell r="P5524">
            <v>81.170944750000004</v>
          </cell>
          <cell r="Q5524">
            <v>29.71706004</v>
          </cell>
        </row>
        <row r="5525">
          <cell r="H5525" t="str">
            <v>29-98-3</v>
          </cell>
          <cell r="I5525" t="str">
            <v>29-98</v>
          </cell>
          <cell r="J5525">
            <v>5</v>
          </cell>
          <cell r="K5525">
            <v>5</v>
          </cell>
          <cell r="L5525">
            <v>5</v>
          </cell>
          <cell r="M5525">
            <v>44</v>
          </cell>
          <cell r="N5525">
            <v>516533.80660000001</v>
          </cell>
          <cell r="O5525">
            <v>3287596.2119999998</v>
          </cell>
          <cell r="P5525">
            <v>81.170947040000001</v>
          </cell>
          <cell r="Q5525">
            <v>29.718413779999999</v>
          </cell>
        </row>
        <row r="5526">
          <cell r="H5526" t="str">
            <v>29-98-4</v>
          </cell>
          <cell r="I5526" t="str">
            <v>29-98</v>
          </cell>
          <cell r="J5526">
            <v>5</v>
          </cell>
          <cell r="K5526">
            <v>5</v>
          </cell>
          <cell r="L5526">
            <v>5</v>
          </cell>
          <cell r="M5526">
            <v>44</v>
          </cell>
          <cell r="N5526">
            <v>516833.80660000001</v>
          </cell>
          <cell r="O5526">
            <v>3287296.2119999998</v>
          </cell>
          <cell r="P5526">
            <v>81.174044129999999</v>
          </cell>
          <cell r="Q5526">
            <v>29.71570225</v>
          </cell>
        </row>
        <row r="5527">
          <cell r="H5527" t="str">
            <v>29-98-5</v>
          </cell>
          <cell r="I5527" t="str">
            <v>29-98</v>
          </cell>
          <cell r="J5527">
            <v>5</v>
          </cell>
          <cell r="K5527">
            <v>5</v>
          </cell>
          <cell r="L5527">
            <v>5</v>
          </cell>
          <cell r="M5527">
            <v>44</v>
          </cell>
          <cell r="N5527">
            <v>516833.80660000001</v>
          </cell>
          <cell r="O5527">
            <v>3287446.2119999998</v>
          </cell>
          <cell r="P5527">
            <v>81.17404646</v>
          </cell>
          <cell r="Q5527">
            <v>29.717055989999999</v>
          </cell>
        </row>
        <row r="5528">
          <cell r="H5528" t="str">
            <v>29-98-6</v>
          </cell>
          <cell r="I5528" t="str">
            <v>29-98</v>
          </cell>
          <cell r="J5528">
            <v>5</v>
          </cell>
          <cell r="K5528">
            <v>5</v>
          </cell>
          <cell r="L5528">
            <v>5</v>
          </cell>
          <cell r="M5528">
            <v>44</v>
          </cell>
          <cell r="N5528">
            <v>516833.80660000001</v>
          </cell>
          <cell r="O5528">
            <v>3287596.2119999998</v>
          </cell>
          <cell r="P5528">
            <v>81.174048799999994</v>
          </cell>
          <cell r="Q5528">
            <v>29.718409739999998</v>
          </cell>
        </row>
        <row r="5529">
          <cell r="H5529" t="str">
            <v>29-99-1</v>
          </cell>
          <cell r="I5529" t="str">
            <v>29-99</v>
          </cell>
          <cell r="J5529">
            <v>5</v>
          </cell>
          <cell r="K5529">
            <v>5</v>
          </cell>
          <cell r="L5529">
            <v>5</v>
          </cell>
          <cell r="M5529">
            <v>44</v>
          </cell>
          <cell r="N5529">
            <v>516437.12479999999</v>
          </cell>
          <cell r="O5529">
            <v>3291295.0430000001</v>
          </cell>
          <cell r="P5529">
            <v>81.170003710000003</v>
          </cell>
          <cell r="Q5529">
            <v>29.751796769999999</v>
          </cell>
        </row>
        <row r="5530">
          <cell r="H5530" t="str">
            <v>29-99-2</v>
          </cell>
          <cell r="I5530" t="str">
            <v>29-99</v>
          </cell>
          <cell r="J5530">
            <v>5</v>
          </cell>
          <cell r="K5530">
            <v>5</v>
          </cell>
          <cell r="L5530">
            <v>5</v>
          </cell>
          <cell r="M5530">
            <v>44</v>
          </cell>
          <cell r="N5530">
            <v>516437.12479999999</v>
          </cell>
          <cell r="O5530">
            <v>3291445.0430000001</v>
          </cell>
          <cell r="P5530">
            <v>81.170005990000007</v>
          </cell>
          <cell r="Q5530">
            <v>29.753150510000001</v>
          </cell>
        </row>
        <row r="5531">
          <cell r="H5531" t="str">
            <v>29-99-3</v>
          </cell>
          <cell r="I5531" t="str">
            <v>29-99</v>
          </cell>
          <cell r="J5531">
            <v>5</v>
          </cell>
          <cell r="K5531">
            <v>5</v>
          </cell>
          <cell r="L5531">
            <v>5</v>
          </cell>
          <cell r="M5531">
            <v>44</v>
          </cell>
          <cell r="N5531">
            <v>516437.12479999999</v>
          </cell>
          <cell r="O5531">
            <v>3291595.0430000001</v>
          </cell>
          <cell r="P5531">
            <v>81.170008280000005</v>
          </cell>
          <cell r="Q5531">
            <v>29.75450425</v>
          </cell>
        </row>
        <row r="5532">
          <cell r="H5532" t="str">
            <v>29-99-4</v>
          </cell>
          <cell r="I5532" t="str">
            <v>29-99</v>
          </cell>
          <cell r="J5532">
            <v>5</v>
          </cell>
          <cell r="K5532">
            <v>5</v>
          </cell>
          <cell r="L5532">
            <v>5</v>
          </cell>
          <cell r="M5532">
            <v>44</v>
          </cell>
          <cell r="N5532">
            <v>516737.12479999999</v>
          </cell>
          <cell r="O5532">
            <v>3291295.0430000001</v>
          </cell>
          <cell r="P5532">
            <v>81.173106500000003</v>
          </cell>
          <cell r="Q5532">
            <v>29.75179275</v>
          </cell>
        </row>
        <row r="5533">
          <cell r="H5533" t="str">
            <v>29-99-5</v>
          </cell>
          <cell r="I5533" t="str">
            <v>29-99</v>
          </cell>
          <cell r="J5533">
            <v>5</v>
          </cell>
          <cell r="K5533">
            <v>5</v>
          </cell>
          <cell r="L5533">
            <v>5</v>
          </cell>
          <cell r="M5533">
            <v>44</v>
          </cell>
          <cell r="N5533">
            <v>516737.12479999999</v>
          </cell>
          <cell r="O5533">
            <v>3291445.0430000001</v>
          </cell>
          <cell r="P5533">
            <v>81.173108819999996</v>
          </cell>
          <cell r="Q5533">
            <v>29.753146489999999</v>
          </cell>
        </row>
        <row r="5534">
          <cell r="H5534" t="str">
            <v>29-99-6</v>
          </cell>
          <cell r="I5534" t="str">
            <v>29-99</v>
          </cell>
          <cell r="J5534">
            <v>5</v>
          </cell>
          <cell r="K5534">
            <v>5</v>
          </cell>
          <cell r="L5534">
            <v>5</v>
          </cell>
          <cell r="M5534">
            <v>44</v>
          </cell>
          <cell r="N5534">
            <v>516737.12479999999</v>
          </cell>
          <cell r="O5534">
            <v>3291595.0430000001</v>
          </cell>
          <cell r="P5534">
            <v>81.173111149999997</v>
          </cell>
          <cell r="Q5534">
            <v>29.754500220000001</v>
          </cell>
        </row>
        <row r="5535">
          <cell r="H5535" t="str">
            <v>29-100-1</v>
          </cell>
          <cell r="I5535" t="str">
            <v>29-100</v>
          </cell>
          <cell r="J5535">
            <v>5</v>
          </cell>
          <cell r="K5535">
            <v>5</v>
          </cell>
          <cell r="L5535">
            <v>5</v>
          </cell>
          <cell r="M5535">
            <v>44</v>
          </cell>
          <cell r="N5535">
            <v>516340.44300000003</v>
          </cell>
          <cell r="O5535">
            <v>3295293.875</v>
          </cell>
          <cell r="P5535">
            <v>81.169064359999993</v>
          </cell>
          <cell r="Q5535">
            <v>29.787887049999998</v>
          </cell>
        </row>
        <row r="5536">
          <cell r="H5536" t="str">
            <v>29-100-2</v>
          </cell>
          <cell r="I5536" t="str">
            <v>29-100</v>
          </cell>
          <cell r="J5536">
            <v>5</v>
          </cell>
          <cell r="K5536">
            <v>5</v>
          </cell>
          <cell r="L5536">
            <v>5</v>
          </cell>
          <cell r="M5536">
            <v>44</v>
          </cell>
          <cell r="N5536">
            <v>516340.44300000003</v>
          </cell>
          <cell r="O5536">
            <v>3295443.875</v>
          </cell>
          <cell r="P5536">
            <v>81.169066630000003</v>
          </cell>
          <cell r="Q5536">
            <v>29.78924078</v>
          </cell>
        </row>
        <row r="5537">
          <cell r="H5537" t="str">
            <v>29-100-3</v>
          </cell>
          <cell r="I5537" t="str">
            <v>29-100</v>
          </cell>
          <cell r="J5537">
            <v>5</v>
          </cell>
          <cell r="K5537">
            <v>5</v>
          </cell>
          <cell r="L5537">
            <v>5</v>
          </cell>
          <cell r="M5537">
            <v>44</v>
          </cell>
          <cell r="N5537">
            <v>516340.44300000003</v>
          </cell>
          <cell r="O5537">
            <v>3295593.875</v>
          </cell>
          <cell r="P5537">
            <v>81.169068909999993</v>
          </cell>
          <cell r="Q5537">
            <v>29.790594509999998</v>
          </cell>
        </row>
        <row r="5538">
          <cell r="H5538" t="str">
            <v>29-100-4</v>
          </cell>
          <cell r="I5538" t="str">
            <v>29-100</v>
          </cell>
          <cell r="J5538">
            <v>5</v>
          </cell>
          <cell r="K5538">
            <v>5</v>
          </cell>
          <cell r="L5538">
            <v>5</v>
          </cell>
          <cell r="M5538">
            <v>44</v>
          </cell>
          <cell r="N5538">
            <v>516640.44300000003</v>
          </cell>
          <cell r="O5538">
            <v>3295293.875</v>
          </cell>
          <cell r="P5538">
            <v>81.172168260000007</v>
          </cell>
          <cell r="Q5538">
            <v>29.787883050000001</v>
          </cell>
        </row>
        <row r="5539">
          <cell r="H5539" t="str">
            <v>29-100-5</v>
          </cell>
          <cell r="I5539" t="str">
            <v>29-100</v>
          </cell>
          <cell r="J5539">
            <v>5</v>
          </cell>
          <cell r="K5539">
            <v>5</v>
          </cell>
          <cell r="L5539">
            <v>5</v>
          </cell>
          <cell r="M5539">
            <v>44</v>
          </cell>
          <cell r="N5539">
            <v>516640.44300000003</v>
          </cell>
          <cell r="O5539">
            <v>3295443.875</v>
          </cell>
          <cell r="P5539">
            <v>81.172170570000006</v>
          </cell>
          <cell r="Q5539">
            <v>29.78923678</v>
          </cell>
        </row>
        <row r="5540">
          <cell r="H5540" t="str">
            <v>29-100-6</v>
          </cell>
          <cell r="I5540" t="str">
            <v>29-100</v>
          </cell>
          <cell r="J5540">
            <v>5</v>
          </cell>
          <cell r="K5540">
            <v>5</v>
          </cell>
          <cell r="L5540">
            <v>5</v>
          </cell>
          <cell r="M5540">
            <v>44</v>
          </cell>
          <cell r="N5540">
            <v>516640.44300000003</v>
          </cell>
          <cell r="O5540">
            <v>3295593.875</v>
          </cell>
          <cell r="P5540">
            <v>81.172172889999999</v>
          </cell>
          <cell r="Q5540">
            <v>29.790590510000001</v>
          </cell>
        </row>
        <row r="5541">
          <cell r="H5541" t="str">
            <v>29-101-1</v>
          </cell>
          <cell r="I5541" t="str">
            <v>29-101</v>
          </cell>
          <cell r="J5541">
            <v>5</v>
          </cell>
          <cell r="K5541">
            <v>5</v>
          </cell>
          <cell r="L5541">
            <v>5</v>
          </cell>
          <cell r="M5541">
            <v>44</v>
          </cell>
          <cell r="N5541">
            <v>516243.7611</v>
          </cell>
          <cell r="O5541">
            <v>3299292.7059999998</v>
          </cell>
          <cell r="P5541">
            <v>81.168124399999996</v>
          </cell>
          <cell r="Q5541">
            <v>29.823977129999999</v>
          </cell>
        </row>
        <row r="5542">
          <cell r="H5542" t="str">
            <v>29-101-2</v>
          </cell>
          <cell r="I5542" t="str">
            <v>29-101</v>
          </cell>
          <cell r="J5542">
            <v>5</v>
          </cell>
          <cell r="K5542">
            <v>5</v>
          </cell>
          <cell r="L5542">
            <v>5</v>
          </cell>
          <cell r="M5542">
            <v>44</v>
          </cell>
          <cell r="N5542">
            <v>516243.7611</v>
          </cell>
          <cell r="O5542">
            <v>3299442.7059999998</v>
          </cell>
          <cell r="P5542">
            <v>81.168126659999999</v>
          </cell>
          <cell r="Q5542">
            <v>29.82533085</v>
          </cell>
        </row>
        <row r="5543">
          <cell r="H5543" t="str">
            <v>29-101-3</v>
          </cell>
          <cell r="I5543" t="str">
            <v>29-101</v>
          </cell>
          <cell r="J5543">
            <v>5</v>
          </cell>
          <cell r="K5543">
            <v>5</v>
          </cell>
          <cell r="L5543">
            <v>5</v>
          </cell>
          <cell r="M5543">
            <v>44</v>
          </cell>
          <cell r="N5543">
            <v>516243.7611</v>
          </cell>
          <cell r="O5543">
            <v>3299592.7059999998</v>
          </cell>
          <cell r="P5543">
            <v>81.168128929999995</v>
          </cell>
          <cell r="Q5543">
            <v>29.826684579999998</v>
          </cell>
        </row>
        <row r="5544">
          <cell r="H5544" t="str">
            <v>29-101-4</v>
          </cell>
          <cell r="I5544" t="str">
            <v>29-101</v>
          </cell>
          <cell r="J5544">
            <v>5</v>
          </cell>
          <cell r="K5544">
            <v>5</v>
          </cell>
          <cell r="L5544">
            <v>5</v>
          </cell>
          <cell r="M5544">
            <v>44</v>
          </cell>
          <cell r="N5544">
            <v>516543.7611</v>
          </cell>
          <cell r="O5544">
            <v>3299292.7059999998</v>
          </cell>
          <cell r="P5544">
            <v>81.171229409999995</v>
          </cell>
          <cell r="Q5544">
            <v>29.82397315</v>
          </cell>
        </row>
        <row r="5545">
          <cell r="H5545" t="str">
            <v>29-101-5</v>
          </cell>
          <cell r="I5545" t="str">
            <v>29-101</v>
          </cell>
          <cell r="J5545">
            <v>5</v>
          </cell>
          <cell r="K5545">
            <v>5</v>
          </cell>
          <cell r="L5545">
            <v>5</v>
          </cell>
          <cell r="M5545">
            <v>44</v>
          </cell>
          <cell r="N5545">
            <v>516543.7611</v>
          </cell>
          <cell r="O5545">
            <v>3299442.7059999998</v>
          </cell>
          <cell r="P5545">
            <v>81.171231719999994</v>
          </cell>
          <cell r="Q5545">
            <v>29.825326870000001</v>
          </cell>
        </row>
        <row r="5546">
          <cell r="H5546" t="str">
            <v>29-101-6</v>
          </cell>
          <cell r="I5546" t="str">
            <v>29-101</v>
          </cell>
          <cell r="J5546">
            <v>5</v>
          </cell>
          <cell r="K5546">
            <v>5</v>
          </cell>
          <cell r="L5546">
            <v>5</v>
          </cell>
          <cell r="M5546">
            <v>44</v>
          </cell>
          <cell r="N5546">
            <v>516543.7611</v>
          </cell>
          <cell r="O5546">
            <v>3299592.7059999998</v>
          </cell>
          <cell r="P5546">
            <v>81.171234029999994</v>
          </cell>
          <cell r="Q5546">
            <v>29.826680589999999</v>
          </cell>
        </row>
        <row r="5547">
          <cell r="H5547" t="str">
            <v>29-102-1</v>
          </cell>
          <cell r="I5547" t="str">
            <v>29-102</v>
          </cell>
          <cell r="J5547">
            <v>5</v>
          </cell>
          <cell r="K5547">
            <v>5</v>
          </cell>
          <cell r="L5547">
            <v>5</v>
          </cell>
          <cell r="M5547">
            <v>44</v>
          </cell>
          <cell r="N5547">
            <v>516147.07929999998</v>
          </cell>
          <cell r="O5547">
            <v>3303291.5380000002</v>
          </cell>
          <cell r="P5547">
            <v>81.167183829999999</v>
          </cell>
          <cell r="Q5547">
            <v>29.860067010000002</v>
          </cell>
        </row>
        <row r="5548">
          <cell r="H5548" t="str">
            <v>29-102-2</v>
          </cell>
          <cell r="I5548" t="str">
            <v>29-102</v>
          </cell>
          <cell r="J5548">
            <v>5</v>
          </cell>
          <cell r="K5548">
            <v>5</v>
          </cell>
          <cell r="L5548">
            <v>5</v>
          </cell>
          <cell r="M5548">
            <v>44</v>
          </cell>
          <cell r="N5548">
            <v>516147.07929999998</v>
          </cell>
          <cell r="O5548">
            <v>3303441.5380000002</v>
          </cell>
          <cell r="P5548">
            <v>81.167186090000001</v>
          </cell>
          <cell r="Q5548">
            <v>29.861420729999999</v>
          </cell>
        </row>
        <row r="5549">
          <cell r="H5549" t="str">
            <v>29-102-3</v>
          </cell>
          <cell r="I5549" t="str">
            <v>29-102</v>
          </cell>
          <cell r="J5549">
            <v>5</v>
          </cell>
          <cell r="K5549">
            <v>5</v>
          </cell>
          <cell r="L5549">
            <v>5</v>
          </cell>
          <cell r="M5549">
            <v>44</v>
          </cell>
          <cell r="N5549">
            <v>516147.07929999998</v>
          </cell>
          <cell r="O5549">
            <v>3303591.5380000002</v>
          </cell>
          <cell r="P5549">
            <v>81.167188339999996</v>
          </cell>
          <cell r="Q5549">
            <v>29.862774439999999</v>
          </cell>
        </row>
        <row r="5550">
          <cell r="H5550" t="str">
            <v>29-102-4</v>
          </cell>
          <cell r="I5550" t="str">
            <v>29-102</v>
          </cell>
          <cell r="J5550">
            <v>5</v>
          </cell>
          <cell r="K5550">
            <v>5</v>
          </cell>
          <cell r="L5550">
            <v>5</v>
          </cell>
          <cell r="M5550">
            <v>44</v>
          </cell>
          <cell r="N5550">
            <v>516447.07929999998</v>
          </cell>
          <cell r="O5550">
            <v>3303291.5380000002</v>
          </cell>
          <cell r="P5550">
            <v>81.170289960000005</v>
          </cell>
          <cell r="Q5550">
            <v>29.86006304</v>
          </cell>
        </row>
        <row r="5551">
          <cell r="H5551" t="str">
            <v>29-102-5</v>
          </cell>
          <cell r="I5551" t="str">
            <v>29-102</v>
          </cell>
          <cell r="J5551">
            <v>5</v>
          </cell>
          <cell r="K5551">
            <v>5</v>
          </cell>
          <cell r="L5551">
            <v>5</v>
          </cell>
          <cell r="M5551">
            <v>44</v>
          </cell>
          <cell r="N5551">
            <v>516447.07929999998</v>
          </cell>
          <cell r="O5551">
            <v>3303441.5380000002</v>
          </cell>
          <cell r="P5551">
            <v>81.170292259999997</v>
          </cell>
          <cell r="Q5551">
            <v>29.861416760000001</v>
          </cell>
        </row>
        <row r="5552">
          <cell r="H5552" t="str">
            <v>29-102-6</v>
          </cell>
          <cell r="I5552" t="str">
            <v>29-102</v>
          </cell>
          <cell r="J5552">
            <v>5</v>
          </cell>
          <cell r="K5552">
            <v>5</v>
          </cell>
          <cell r="L5552">
            <v>5</v>
          </cell>
          <cell r="M5552">
            <v>44</v>
          </cell>
          <cell r="N5552">
            <v>516447.07929999998</v>
          </cell>
          <cell r="O5552">
            <v>3303591.5380000002</v>
          </cell>
          <cell r="P5552">
            <v>81.170294560000002</v>
          </cell>
          <cell r="Q5552">
            <v>29.862770470000001</v>
          </cell>
        </row>
        <row r="5553">
          <cell r="H5553" t="str">
            <v>29-103-1</v>
          </cell>
          <cell r="I5553" t="str">
            <v>29-103</v>
          </cell>
          <cell r="J5553">
            <v>5</v>
          </cell>
          <cell r="K5553">
            <v>5</v>
          </cell>
          <cell r="L5553">
            <v>5</v>
          </cell>
          <cell r="M5553">
            <v>44</v>
          </cell>
          <cell r="N5553">
            <v>516050.39750000002</v>
          </cell>
          <cell r="O5553">
            <v>3307290.3689999999</v>
          </cell>
          <cell r="P5553">
            <v>81.166242650000001</v>
          </cell>
          <cell r="Q5553">
            <v>29.896156690000002</v>
          </cell>
        </row>
        <row r="5554">
          <cell r="H5554" t="str">
            <v>29-103-2</v>
          </cell>
          <cell r="I5554" t="str">
            <v>29-103</v>
          </cell>
          <cell r="J5554">
            <v>5</v>
          </cell>
          <cell r="K5554">
            <v>5</v>
          </cell>
          <cell r="L5554">
            <v>5</v>
          </cell>
          <cell r="M5554">
            <v>44</v>
          </cell>
          <cell r="N5554">
            <v>516050.39750000002</v>
          </cell>
          <cell r="O5554">
            <v>3307440.3689999999</v>
          </cell>
          <cell r="P5554">
            <v>81.166244899999995</v>
          </cell>
          <cell r="Q5554">
            <v>29.897510400000002</v>
          </cell>
        </row>
        <row r="5555">
          <cell r="H5555" t="str">
            <v>29-103-3</v>
          </cell>
          <cell r="I5555" t="str">
            <v>29-103</v>
          </cell>
          <cell r="J5555">
            <v>5</v>
          </cell>
          <cell r="K5555">
            <v>5</v>
          </cell>
          <cell r="L5555">
            <v>5</v>
          </cell>
          <cell r="M5555">
            <v>44</v>
          </cell>
          <cell r="N5555">
            <v>516050.39750000002</v>
          </cell>
          <cell r="O5555">
            <v>3307590.3689999999</v>
          </cell>
          <cell r="P5555">
            <v>81.166247150000004</v>
          </cell>
          <cell r="Q5555">
            <v>29.898864100000001</v>
          </cell>
        </row>
        <row r="5556">
          <cell r="H5556" t="str">
            <v>29-103-4</v>
          </cell>
          <cell r="I5556" t="str">
            <v>29-103</v>
          </cell>
          <cell r="J5556">
            <v>5</v>
          </cell>
          <cell r="K5556">
            <v>5</v>
          </cell>
          <cell r="L5556">
            <v>5</v>
          </cell>
          <cell r="M5556">
            <v>44</v>
          </cell>
          <cell r="N5556">
            <v>516350.39750000002</v>
          </cell>
          <cell r="O5556">
            <v>3307290.3689999999</v>
          </cell>
          <cell r="P5556">
            <v>81.1693499</v>
          </cell>
          <cell r="Q5556">
            <v>29.896152740000002</v>
          </cell>
        </row>
        <row r="5557">
          <cell r="H5557" t="str">
            <v>29-103-5</v>
          </cell>
          <cell r="I5557" t="str">
            <v>29-103</v>
          </cell>
          <cell r="J5557">
            <v>5</v>
          </cell>
          <cell r="K5557">
            <v>5</v>
          </cell>
          <cell r="L5557">
            <v>5</v>
          </cell>
          <cell r="M5557">
            <v>44</v>
          </cell>
          <cell r="N5557">
            <v>516350.39750000002</v>
          </cell>
          <cell r="O5557">
            <v>3307440.3689999999</v>
          </cell>
          <cell r="P5557">
            <v>81.169352189999998</v>
          </cell>
          <cell r="Q5557">
            <v>29.897506440000001</v>
          </cell>
        </row>
        <row r="5558">
          <cell r="H5558" t="str">
            <v>29-103-6</v>
          </cell>
          <cell r="I5558" t="str">
            <v>29-103</v>
          </cell>
          <cell r="J5558">
            <v>5</v>
          </cell>
          <cell r="K5558">
            <v>5</v>
          </cell>
          <cell r="L5558">
            <v>5</v>
          </cell>
          <cell r="M5558">
            <v>44</v>
          </cell>
          <cell r="N5558">
            <v>516350.39750000002</v>
          </cell>
          <cell r="O5558">
            <v>3307590.3689999999</v>
          </cell>
          <cell r="P5558">
            <v>81.169354479999996</v>
          </cell>
          <cell r="Q5558">
            <v>29.898860150000001</v>
          </cell>
        </row>
        <row r="5559">
          <cell r="H5559" t="str">
            <v>29-104-1</v>
          </cell>
          <cell r="I5559" t="str">
            <v>29-104</v>
          </cell>
          <cell r="J5559">
            <v>5</v>
          </cell>
          <cell r="K5559">
            <v>5</v>
          </cell>
          <cell r="L5559">
            <v>5</v>
          </cell>
          <cell r="M5559">
            <v>44</v>
          </cell>
          <cell r="N5559">
            <v>515953.7157</v>
          </cell>
          <cell r="O5559">
            <v>3311289.2</v>
          </cell>
          <cell r="P5559">
            <v>81.165300860000002</v>
          </cell>
          <cell r="Q5559">
            <v>29.932246159999998</v>
          </cell>
        </row>
        <row r="5560">
          <cell r="H5560" t="str">
            <v>29-104-2</v>
          </cell>
          <cell r="I5560" t="str">
            <v>29-104</v>
          </cell>
          <cell r="J5560">
            <v>5</v>
          </cell>
          <cell r="K5560">
            <v>5</v>
          </cell>
          <cell r="L5560">
            <v>5</v>
          </cell>
          <cell r="M5560">
            <v>44</v>
          </cell>
          <cell r="N5560">
            <v>515953.7157</v>
          </cell>
          <cell r="O5560">
            <v>3311439.2</v>
          </cell>
          <cell r="P5560">
            <v>81.165303100000003</v>
          </cell>
          <cell r="Q5560">
            <v>29.933599860000001</v>
          </cell>
        </row>
        <row r="5561">
          <cell r="H5561" t="str">
            <v>29-104-3</v>
          </cell>
          <cell r="I5561" t="str">
            <v>29-104</v>
          </cell>
          <cell r="J5561">
            <v>5</v>
          </cell>
          <cell r="K5561">
            <v>5</v>
          </cell>
          <cell r="L5561">
            <v>5</v>
          </cell>
          <cell r="M5561">
            <v>44</v>
          </cell>
          <cell r="N5561">
            <v>515953.7157</v>
          </cell>
          <cell r="O5561">
            <v>3311589.2</v>
          </cell>
          <cell r="P5561">
            <v>81.165305340000003</v>
          </cell>
          <cell r="Q5561">
            <v>29.93495356</v>
          </cell>
        </row>
        <row r="5562">
          <cell r="H5562" t="str">
            <v>29-104-4</v>
          </cell>
          <cell r="I5562" t="str">
            <v>29-104</v>
          </cell>
          <cell r="J5562">
            <v>5</v>
          </cell>
          <cell r="K5562">
            <v>5</v>
          </cell>
          <cell r="L5562">
            <v>5</v>
          </cell>
          <cell r="M5562">
            <v>44</v>
          </cell>
          <cell r="N5562">
            <v>516253.7157</v>
          </cell>
          <cell r="O5562">
            <v>3311289.2</v>
          </cell>
          <cell r="P5562">
            <v>81.168409229999995</v>
          </cell>
          <cell r="Q5562">
            <v>29.93224223</v>
          </cell>
        </row>
        <row r="5563">
          <cell r="H5563" t="str">
            <v>29-104-5</v>
          </cell>
          <cell r="I5563" t="str">
            <v>29-104</v>
          </cell>
          <cell r="J5563">
            <v>5</v>
          </cell>
          <cell r="K5563">
            <v>5</v>
          </cell>
          <cell r="L5563">
            <v>5</v>
          </cell>
          <cell r="M5563">
            <v>44</v>
          </cell>
          <cell r="N5563">
            <v>516253.7157</v>
          </cell>
          <cell r="O5563">
            <v>3311439.2</v>
          </cell>
          <cell r="P5563">
            <v>81.168411509999999</v>
          </cell>
          <cell r="Q5563">
            <v>29.933595929999999</v>
          </cell>
        </row>
        <row r="5564">
          <cell r="H5564" t="str">
            <v>29-104-6</v>
          </cell>
          <cell r="I5564" t="str">
            <v>29-104</v>
          </cell>
          <cell r="J5564">
            <v>5</v>
          </cell>
          <cell r="K5564">
            <v>5</v>
          </cell>
          <cell r="L5564">
            <v>5</v>
          </cell>
          <cell r="M5564">
            <v>44</v>
          </cell>
          <cell r="N5564">
            <v>516253.7157</v>
          </cell>
          <cell r="O5564">
            <v>3311589.2</v>
          </cell>
          <cell r="P5564">
            <v>81.168413790000002</v>
          </cell>
          <cell r="Q5564">
            <v>29.934949629999998</v>
          </cell>
        </row>
        <row r="5565">
          <cell r="H5565" t="str">
            <v>29-105-1</v>
          </cell>
          <cell r="I5565" t="str">
            <v>29-105</v>
          </cell>
          <cell r="J5565">
            <v>5</v>
          </cell>
          <cell r="K5565">
            <v>5</v>
          </cell>
          <cell r="L5565">
            <v>5</v>
          </cell>
          <cell r="M5565">
            <v>44</v>
          </cell>
          <cell r="N5565">
            <v>515857.03379999998</v>
          </cell>
          <cell r="O5565">
            <v>3315288.0320000001</v>
          </cell>
          <cell r="P5565">
            <v>81.164358460000003</v>
          </cell>
          <cell r="Q5565">
            <v>29.968335440000001</v>
          </cell>
        </row>
        <row r="5566">
          <cell r="H5566" t="str">
            <v>29-105-2</v>
          </cell>
          <cell r="I5566" t="str">
            <v>29-105</v>
          </cell>
          <cell r="J5566">
            <v>5</v>
          </cell>
          <cell r="K5566">
            <v>5</v>
          </cell>
          <cell r="L5566">
            <v>5</v>
          </cell>
          <cell r="M5566">
            <v>44</v>
          </cell>
          <cell r="N5566">
            <v>515857.03379999998</v>
          </cell>
          <cell r="O5566">
            <v>3315438.0320000001</v>
          </cell>
          <cell r="P5566">
            <v>81.164360680000001</v>
          </cell>
          <cell r="Q5566">
            <v>29.969689129999999</v>
          </cell>
        </row>
        <row r="5567">
          <cell r="H5567" t="str">
            <v>29-105-3</v>
          </cell>
          <cell r="I5567" t="str">
            <v>29-105</v>
          </cell>
          <cell r="J5567">
            <v>5</v>
          </cell>
          <cell r="K5567">
            <v>5</v>
          </cell>
          <cell r="L5567">
            <v>5</v>
          </cell>
          <cell r="M5567">
            <v>44</v>
          </cell>
          <cell r="N5567">
            <v>515857.03379999998</v>
          </cell>
          <cell r="O5567">
            <v>3315588.0320000001</v>
          </cell>
          <cell r="P5567">
            <v>81.164362909999994</v>
          </cell>
          <cell r="Q5567">
            <v>29.971042820000001</v>
          </cell>
        </row>
        <row r="5568">
          <cell r="H5568" t="str">
            <v>29-105-4</v>
          </cell>
          <cell r="I5568" t="str">
            <v>29-105</v>
          </cell>
          <cell r="J5568">
            <v>5</v>
          </cell>
          <cell r="K5568">
            <v>5</v>
          </cell>
          <cell r="L5568">
            <v>5</v>
          </cell>
          <cell r="M5568">
            <v>44</v>
          </cell>
          <cell r="N5568">
            <v>516157.03379999998</v>
          </cell>
          <cell r="O5568">
            <v>3315288.0320000001</v>
          </cell>
          <cell r="P5568">
            <v>81.167467950000002</v>
          </cell>
          <cell r="Q5568">
            <v>29.96833152</v>
          </cell>
        </row>
        <row r="5569">
          <cell r="H5569" t="str">
            <v>29-105-5</v>
          </cell>
          <cell r="I5569" t="str">
            <v>29-105</v>
          </cell>
          <cell r="J5569">
            <v>5</v>
          </cell>
          <cell r="K5569">
            <v>5</v>
          </cell>
          <cell r="L5569">
            <v>5</v>
          </cell>
          <cell r="M5569">
            <v>44</v>
          </cell>
          <cell r="N5569">
            <v>516157.03379999998</v>
          </cell>
          <cell r="O5569">
            <v>3315438.0320000001</v>
          </cell>
          <cell r="P5569">
            <v>81.167470219999998</v>
          </cell>
          <cell r="Q5569">
            <v>29.969685210000002</v>
          </cell>
        </row>
        <row r="5570">
          <cell r="H5570" t="str">
            <v>29-105-6</v>
          </cell>
          <cell r="I5570" t="str">
            <v>29-105</v>
          </cell>
          <cell r="J5570">
            <v>5</v>
          </cell>
          <cell r="K5570">
            <v>5</v>
          </cell>
          <cell r="L5570">
            <v>5</v>
          </cell>
          <cell r="M5570">
            <v>44</v>
          </cell>
          <cell r="N5570">
            <v>516157.03379999998</v>
          </cell>
          <cell r="O5570">
            <v>3315588.0320000001</v>
          </cell>
          <cell r="P5570">
            <v>81.167472489999994</v>
          </cell>
          <cell r="Q5570">
            <v>29.9710389</v>
          </cell>
        </row>
        <row r="5571">
          <cell r="H5571" t="str">
            <v>29-106-1</v>
          </cell>
          <cell r="I5571" t="str">
            <v>29-106</v>
          </cell>
          <cell r="J5571">
            <v>5</v>
          </cell>
          <cell r="K5571">
            <v>5</v>
          </cell>
          <cell r="L5571">
            <v>5</v>
          </cell>
          <cell r="M5571">
            <v>44</v>
          </cell>
          <cell r="N5571">
            <v>515760.35200000001</v>
          </cell>
          <cell r="O5571">
            <v>3319286.8629999999</v>
          </cell>
          <cell r="P5571">
            <v>81.163415430000001</v>
          </cell>
          <cell r="Q5571">
            <v>30.00442451</v>
          </cell>
        </row>
        <row r="5572">
          <cell r="H5572" t="str">
            <v>29-106-2</v>
          </cell>
          <cell r="I5572" t="str">
            <v>29-106</v>
          </cell>
          <cell r="J5572">
            <v>5</v>
          </cell>
          <cell r="K5572">
            <v>5</v>
          </cell>
          <cell r="L5572">
            <v>5</v>
          </cell>
          <cell r="M5572">
            <v>44</v>
          </cell>
          <cell r="N5572">
            <v>515760.35200000001</v>
          </cell>
          <cell r="O5572">
            <v>3319436.8629999999</v>
          </cell>
          <cell r="P5572">
            <v>81.16341765</v>
          </cell>
          <cell r="Q5572">
            <v>30.005778190000001</v>
          </cell>
        </row>
        <row r="5573">
          <cell r="H5573" t="str">
            <v>29-106-3</v>
          </cell>
          <cell r="I5573" t="str">
            <v>29-106</v>
          </cell>
          <cell r="J5573">
            <v>5</v>
          </cell>
          <cell r="K5573">
            <v>5</v>
          </cell>
          <cell r="L5573">
            <v>5</v>
          </cell>
          <cell r="M5573">
            <v>44</v>
          </cell>
          <cell r="N5573">
            <v>515760.35200000001</v>
          </cell>
          <cell r="O5573">
            <v>3319586.8629999999</v>
          </cell>
          <cell r="P5573">
            <v>81.163419869999998</v>
          </cell>
          <cell r="Q5573">
            <v>30.007131879999999</v>
          </cell>
        </row>
        <row r="5574">
          <cell r="H5574" t="str">
            <v>29-106-4</v>
          </cell>
          <cell r="I5574" t="str">
            <v>29-106</v>
          </cell>
          <cell r="J5574">
            <v>5</v>
          </cell>
          <cell r="K5574">
            <v>5</v>
          </cell>
          <cell r="L5574">
            <v>5</v>
          </cell>
          <cell r="M5574">
            <v>44</v>
          </cell>
          <cell r="N5574">
            <v>516060.35200000001</v>
          </cell>
          <cell r="O5574">
            <v>3319286.8629999999</v>
          </cell>
          <cell r="P5574">
            <v>81.166526050000002</v>
          </cell>
          <cell r="Q5574">
            <v>30.00442061</v>
          </cell>
        </row>
        <row r="5575">
          <cell r="H5575" t="str">
            <v>29-106-5</v>
          </cell>
          <cell r="I5575" t="str">
            <v>29-106</v>
          </cell>
          <cell r="J5575">
            <v>5</v>
          </cell>
          <cell r="K5575">
            <v>5</v>
          </cell>
          <cell r="L5575">
            <v>5</v>
          </cell>
          <cell r="M5575">
            <v>44</v>
          </cell>
          <cell r="N5575">
            <v>516060.35200000001</v>
          </cell>
          <cell r="O5575">
            <v>3319436.8629999999</v>
          </cell>
          <cell r="P5575">
            <v>81.166528310000004</v>
          </cell>
          <cell r="Q5575">
            <v>30.005774290000002</v>
          </cell>
        </row>
        <row r="5576">
          <cell r="H5576" t="str">
            <v>29-106-6</v>
          </cell>
          <cell r="I5576" t="str">
            <v>29-106</v>
          </cell>
          <cell r="J5576">
            <v>5</v>
          </cell>
          <cell r="K5576">
            <v>5</v>
          </cell>
          <cell r="L5576">
            <v>5</v>
          </cell>
          <cell r="M5576">
            <v>44</v>
          </cell>
          <cell r="N5576">
            <v>516060.35200000001</v>
          </cell>
          <cell r="O5576">
            <v>3319586.8629999999</v>
          </cell>
          <cell r="P5576">
            <v>81.16653058</v>
          </cell>
          <cell r="Q5576">
            <v>30.00712798</v>
          </cell>
        </row>
        <row r="5577">
          <cell r="H5577" t="str">
            <v>30-58-1</v>
          </cell>
          <cell r="I5577" t="str">
            <v>30-58</v>
          </cell>
          <cell r="J5577">
            <v>4</v>
          </cell>
          <cell r="K5577">
            <v>1</v>
          </cell>
          <cell r="L5577">
            <v>1</v>
          </cell>
          <cell r="M5577">
            <v>44</v>
          </cell>
          <cell r="N5577">
            <v>524399.91099999996</v>
          </cell>
          <cell r="O5577">
            <v>3127439.6379999998</v>
          </cell>
          <cell r="P5577">
            <v>81.248790729999996</v>
          </cell>
          <cell r="Q5577">
            <v>28.272728860000001</v>
          </cell>
        </row>
        <row r="5578">
          <cell r="H5578" t="str">
            <v>30-58-2</v>
          </cell>
          <cell r="I5578" t="str">
            <v>30-58</v>
          </cell>
          <cell r="J5578">
            <v>4</v>
          </cell>
          <cell r="K5578">
            <v>1</v>
          </cell>
          <cell r="L5578">
            <v>1</v>
          </cell>
          <cell r="M5578">
            <v>44</v>
          </cell>
          <cell r="N5578">
            <v>524399.91099999996</v>
          </cell>
          <cell r="O5578">
            <v>3127589.6379999998</v>
          </cell>
          <cell r="P5578">
            <v>81.248793879999994</v>
          </cell>
          <cell r="Q5578">
            <v>28.274082889999999</v>
          </cell>
        </row>
        <row r="5579">
          <cell r="H5579" t="str">
            <v>30-58-3</v>
          </cell>
          <cell r="I5579" t="str">
            <v>30-58</v>
          </cell>
          <cell r="J5579">
            <v>4</v>
          </cell>
          <cell r="K5579">
            <v>1</v>
          </cell>
          <cell r="L5579">
            <v>1</v>
          </cell>
          <cell r="M5579">
            <v>44</v>
          </cell>
          <cell r="N5579">
            <v>524399.91099999996</v>
          </cell>
          <cell r="O5579">
            <v>3127739.6379999998</v>
          </cell>
          <cell r="P5579">
            <v>81.248797030000006</v>
          </cell>
          <cell r="Q5579">
            <v>28.275436920000001</v>
          </cell>
        </row>
        <row r="5580">
          <cell r="H5580" t="str">
            <v>30-58-4</v>
          </cell>
          <cell r="I5580" t="str">
            <v>30-58</v>
          </cell>
          <cell r="J5580">
            <v>4</v>
          </cell>
          <cell r="K5580">
            <v>1</v>
          </cell>
          <cell r="L5580">
            <v>1</v>
          </cell>
          <cell r="M5580">
            <v>44</v>
          </cell>
          <cell r="N5580">
            <v>524699.91099999996</v>
          </cell>
          <cell r="O5580">
            <v>3127439.6379999998</v>
          </cell>
          <cell r="P5580">
            <v>81.251849620000002</v>
          </cell>
          <cell r="Q5580">
            <v>28.272723259999999</v>
          </cell>
        </row>
        <row r="5581">
          <cell r="H5581" t="str">
            <v>30-58-5</v>
          </cell>
          <cell r="I5581" t="str">
            <v>30-58</v>
          </cell>
          <cell r="J5581">
            <v>4</v>
          </cell>
          <cell r="K5581">
            <v>1</v>
          </cell>
          <cell r="L5581">
            <v>1</v>
          </cell>
          <cell r="M5581">
            <v>44</v>
          </cell>
          <cell r="N5581">
            <v>524699.91099999996</v>
          </cell>
          <cell r="O5581">
            <v>3127589.6379999998</v>
          </cell>
          <cell r="P5581">
            <v>81.251852810000003</v>
          </cell>
          <cell r="Q5581">
            <v>28.274077290000001</v>
          </cell>
        </row>
        <row r="5582">
          <cell r="H5582" t="str">
            <v>30-58-6</v>
          </cell>
          <cell r="I5582" t="str">
            <v>30-58</v>
          </cell>
          <cell r="J5582">
            <v>4</v>
          </cell>
          <cell r="K5582">
            <v>1</v>
          </cell>
          <cell r="L5582">
            <v>1</v>
          </cell>
          <cell r="M5582">
            <v>44</v>
          </cell>
          <cell r="N5582">
            <v>524699.91099999996</v>
          </cell>
          <cell r="O5582">
            <v>3127739.6379999998</v>
          </cell>
          <cell r="P5582">
            <v>81.251855989999996</v>
          </cell>
          <cell r="Q5582">
            <v>28.275431309999998</v>
          </cell>
        </row>
        <row r="5583">
          <cell r="H5583" t="str">
            <v>30-59-1</v>
          </cell>
          <cell r="I5583" t="str">
            <v>30-59</v>
          </cell>
          <cell r="J5583">
            <v>4</v>
          </cell>
          <cell r="K5583">
            <v>1</v>
          </cell>
          <cell r="L5583">
            <v>1</v>
          </cell>
          <cell r="M5583">
            <v>44</v>
          </cell>
          <cell r="N5583">
            <v>524303.22919999994</v>
          </cell>
          <cell r="O5583">
            <v>3131438.469</v>
          </cell>
          <cell r="P5583">
            <v>81.247888540000005</v>
          </cell>
          <cell r="Q5583">
            <v>28.30882742</v>
          </cell>
        </row>
        <row r="5584">
          <cell r="H5584" t="str">
            <v>30-59-2</v>
          </cell>
          <cell r="I5584" t="str">
            <v>30-59</v>
          </cell>
          <cell r="J5584">
            <v>4</v>
          </cell>
          <cell r="K5584">
            <v>1</v>
          </cell>
          <cell r="L5584">
            <v>1</v>
          </cell>
          <cell r="M5584">
            <v>44</v>
          </cell>
          <cell r="N5584">
            <v>524303.22919999994</v>
          </cell>
          <cell r="O5584">
            <v>3131588.469</v>
          </cell>
          <cell r="P5584">
            <v>81.247891679999995</v>
          </cell>
          <cell r="Q5584">
            <v>28.310181450000002</v>
          </cell>
        </row>
        <row r="5585">
          <cell r="H5585" t="str">
            <v>30-59-3</v>
          </cell>
          <cell r="I5585" t="str">
            <v>30-59</v>
          </cell>
          <cell r="J5585">
            <v>4</v>
          </cell>
          <cell r="K5585">
            <v>1</v>
          </cell>
          <cell r="L5585">
            <v>1</v>
          </cell>
          <cell r="M5585">
            <v>44</v>
          </cell>
          <cell r="N5585">
            <v>524303.22919999994</v>
          </cell>
          <cell r="O5585">
            <v>3131738.469</v>
          </cell>
          <cell r="P5585">
            <v>81.247894819999999</v>
          </cell>
          <cell r="Q5585">
            <v>28.311535469999999</v>
          </cell>
        </row>
        <row r="5586">
          <cell r="H5586" t="str">
            <v>30-59-4</v>
          </cell>
          <cell r="I5586" t="str">
            <v>30-59</v>
          </cell>
          <cell r="J5586">
            <v>4</v>
          </cell>
          <cell r="K5586">
            <v>1</v>
          </cell>
          <cell r="L5586">
            <v>1</v>
          </cell>
          <cell r="M5586">
            <v>44</v>
          </cell>
          <cell r="N5586">
            <v>524603.22919999994</v>
          </cell>
          <cell r="O5586">
            <v>3131438.469</v>
          </cell>
          <cell r="P5586">
            <v>81.250948469999997</v>
          </cell>
          <cell r="Q5586">
            <v>28.308821829999999</v>
          </cell>
        </row>
        <row r="5587">
          <cell r="H5587" t="str">
            <v>30-59-5</v>
          </cell>
          <cell r="I5587" t="str">
            <v>30-59</v>
          </cell>
          <cell r="J5587">
            <v>4</v>
          </cell>
          <cell r="K5587">
            <v>1</v>
          </cell>
          <cell r="L5587">
            <v>1</v>
          </cell>
          <cell r="M5587">
            <v>44</v>
          </cell>
          <cell r="N5587">
            <v>524603.22919999994</v>
          </cell>
          <cell r="O5587">
            <v>3131588.469</v>
          </cell>
          <cell r="P5587">
            <v>81.250951639999997</v>
          </cell>
          <cell r="Q5587">
            <v>28.31017585</v>
          </cell>
        </row>
        <row r="5588">
          <cell r="H5588" t="str">
            <v>30-59-6</v>
          </cell>
          <cell r="I5588" t="str">
            <v>30-59</v>
          </cell>
          <cell r="J5588">
            <v>4</v>
          </cell>
          <cell r="K5588">
            <v>1</v>
          </cell>
          <cell r="L5588">
            <v>1</v>
          </cell>
          <cell r="M5588">
            <v>44</v>
          </cell>
          <cell r="N5588">
            <v>524603.22919999994</v>
          </cell>
          <cell r="O5588">
            <v>3131738.469</v>
          </cell>
          <cell r="P5588">
            <v>81.250954820000004</v>
          </cell>
          <cell r="Q5588">
            <v>28.311529870000001</v>
          </cell>
        </row>
        <row r="5589">
          <cell r="H5589" t="str">
            <v>30-60-1</v>
          </cell>
          <cell r="I5589" t="str">
            <v>30-60</v>
          </cell>
          <cell r="J5589">
            <v>4</v>
          </cell>
          <cell r="K5589">
            <v>1</v>
          </cell>
          <cell r="L5589">
            <v>1</v>
          </cell>
          <cell r="M5589">
            <v>44</v>
          </cell>
          <cell r="N5589">
            <v>524206.54729999998</v>
          </cell>
          <cell r="O5589">
            <v>3135437.3</v>
          </cell>
          <cell r="P5589">
            <v>81.246985839999994</v>
          </cell>
          <cell r="Q5589">
            <v>28.344925790000001</v>
          </cell>
        </row>
        <row r="5590">
          <cell r="H5590" t="str">
            <v>30-60-2</v>
          </cell>
          <cell r="I5590" t="str">
            <v>30-60</v>
          </cell>
          <cell r="J5590">
            <v>4</v>
          </cell>
          <cell r="K5590">
            <v>1</v>
          </cell>
          <cell r="L5590">
            <v>1</v>
          </cell>
          <cell r="M5590">
            <v>44</v>
          </cell>
          <cell r="N5590">
            <v>524206.54729999998</v>
          </cell>
          <cell r="O5590">
            <v>3135587.3</v>
          </cell>
          <cell r="P5590">
            <v>81.246988979999998</v>
          </cell>
          <cell r="Q5590">
            <v>28.346279809999999</v>
          </cell>
        </row>
        <row r="5591">
          <cell r="H5591" t="str">
            <v>30-60-3</v>
          </cell>
          <cell r="I5591" t="str">
            <v>30-60</v>
          </cell>
          <cell r="J5591">
            <v>4</v>
          </cell>
          <cell r="K5591">
            <v>1</v>
          </cell>
          <cell r="L5591">
            <v>1</v>
          </cell>
          <cell r="M5591">
            <v>44</v>
          </cell>
          <cell r="N5591">
            <v>524206.54729999998</v>
          </cell>
          <cell r="O5591">
            <v>3135737.3</v>
          </cell>
          <cell r="P5591">
            <v>81.246992109999994</v>
          </cell>
          <cell r="Q5591">
            <v>28.347633819999999</v>
          </cell>
        </row>
        <row r="5592">
          <cell r="H5592" t="str">
            <v>30-60-4</v>
          </cell>
          <cell r="I5592" t="str">
            <v>30-60</v>
          </cell>
          <cell r="J5592">
            <v>4</v>
          </cell>
          <cell r="K5592">
            <v>1</v>
          </cell>
          <cell r="L5592">
            <v>1</v>
          </cell>
          <cell r="M5592">
            <v>44</v>
          </cell>
          <cell r="N5592">
            <v>524506.54729999998</v>
          </cell>
          <cell r="O5592">
            <v>3135437.3</v>
          </cell>
          <cell r="P5592">
            <v>81.250046800000007</v>
          </cell>
          <cell r="Q5592">
            <v>28.344920219999999</v>
          </cell>
        </row>
        <row r="5593">
          <cell r="H5593" t="str">
            <v>30-60-5</v>
          </cell>
          <cell r="I5593" t="str">
            <v>30-60</v>
          </cell>
          <cell r="J5593">
            <v>4</v>
          </cell>
          <cell r="K5593">
            <v>1</v>
          </cell>
          <cell r="L5593">
            <v>1</v>
          </cell>
          <cell r="M5593">
            <v>44</v>
          </cell>
          <cell r="N5593">
            <v>524506.54729999998</v>
          </cell>
          <cell r="O5593">
            <v>3135587.3</v>
          </cell>
          <cell r="P5593">
            <v>81.250049970000006</v>
          </cell>
          <cell r="Q5593">
            <v>28.346274229999999</v>
          </cell>
        </row>
        <row r="5594">
          <cell r="H5594" t="str">
            <v>30-60-6</v>
          </cell>
          <cell r="I5594" t="str">
            <v>30-60</v>
          </cell>
          <cell r="J5594">
            <v>4</v>
          </cell>
          <cell r="K5594">
            <v>1</v>
          </cell>
          <cell r="L5594">
            <v>1</v>
          </cell>
          <cell r="M5594">
            <v>44</v>
          </cell>
          <cell r="N5594">
            <v>524506.54729999998</v>
          </cell>
          <cell r="O5594">
            <v>3135737.3</v>
          </cell>
          <cell r="P5594">
            <v>81.250053140000006</v>
          </cell>
          <cell r="Q5594">
            <v>28.347628239999999</v>
          </cell>
        </row>
        <row r="5595">
          <cell r="H5595" t="str">
            <v>30-61-1</v>
          </cell>
          <cell r="I5595" t="str">
            <v>30-61</v>
          </cell>
          <cell r="J5595">
            <v>4</v>
          </cell>
          <cell r="K5595">
            <v>1</v>
          </cell>
          <cell r="L5595">
            <v>1</v>
          </cell>
          <cell r="M5595">
            <v>44</v>
          </cell>
          <cell r="N5595">
            <v>524109.86550000001</v>
          </cell>
          <cell r="O5595">
            <v>3139436.1320000002</v>
          </cell>
          <cell r="P5595">
            <v>81.246082630000004</v>
          </cell>
          <cell r="Q5595">
            <v>28.381023970000001</v>
          </cell>
        </row>
        <row r="5596">
          <cell r="H5596" t="str">
            <v>30-61-2</v>
          </cell>
          <cell r="I5596" t="str">
            <v>30-61</v>
          </cell>
          <cell r="J5596">
            <v>4</v>
          </cell>
          <cell r="K5596">
            <v>1</v>
          </cell>
          <cell r="L5596">
            <v>1</v>
          </cell>
          <cell r="M5596">
            <v>44</v>
          </cell>
          <cell r="N5596">
            <v>524109.86550000001</v>
          </cell>
          <cell r="O5596">
            <v>3139586.1320000002</v>
          </cell>
          <cell r="P5596">
            <v>81.246085750000006</v>
          </cell>
          <cell r="Q5596">
            <v>28.38237797</v>
          </cell>
        </row>
        <row r="5597">
          <cell r="H5597" t="str">
            <v>30-61-3</v>
          </cell>
          <cell r="I5597" t="str">
            <v>30-61</v>
          </cell>
          <cell r="J5597">
            <v>4</v>
          </cell>
          <cell r="K5597">
            <v>1</v>
          </cell>
          <cell r="L5597">
            <v>1</v>
          </cell>
          <cell r="M5597">
            <v>44</v>
          </cell>
          <cell r="N5597">
            <v>524109.86550000001</v>
          </cell>
          <cell r="O5597">
            <v>3139736.1320000002</v>
          </cell>
          <cell r="P5597">
            <v>81.246088880000002</v>
          </cell>
          <cell r="Q5597">
            <v>28.38373198</v>
          </cell>
        </row>
        <row r="5598">
          <cell r="H5598" t="str">
            <v>30-61-4</v>
          </cell>
          <cell r="I5598" t="str">
            <v>30-61</v>
          </cell>
          <cell r="J5598">
            <v>4</v>
          </cell>
          <cell r="K5598">
            <v>1</v>
          </cell>
          <cell r="L5598">
            <v>1</v>
          </cell>
          <cell r="M5598">
            <v>44</v>
          </cell>
          <cell r="N5598">
            <v>524409.86549999996</v>
          </cell>
          <cell r="O5598">
            <v>3139436.1320000002</v>
          </cell>
          <cell r="P5598">
            <v>81.249144619999996</v>
          </cell>
          <cell r="Q5598">
            <v>28.381018399999999</v>
          </cell>
        </row>
        <row r="5599">
          <cell r="H5599" t="str">
            <v>30-61-5</v>
          </cell>
          <cell r="I5599" t="str">
            <v>30-61</v>
          </cell>
          <cell r="J5599">
            <v>4</v>
          </cell>
          <cell r="K5599">
            <v>1</v>
          </cell>
          <cell r="L5599">
            <v>1</v>
          </cell>
          <cell r="M5599">
            <v>44</v>
          </cell>
          <cell r="N5599">
            <v>524409.86549999996</v>
          </cell>
          <cell r="O5599">
            <v>3139586.1320000002</v>
          </cell>
          <cell r="P5599">
            <v>81.249147789999995</v>
          </cell>
          <cell r="Q5599">
            <v>28.382372409999999</v>
          </cell>
        </row>
        <row r="5600">
          <cell r="H5600" t="str">
            <v>30-61-6</v>
          </cell>
          <cell r="I5600" t="str">
            <v>30-61</v>
          </cell>
          <cell r="J5600">
            <v>4</v>
          </cell>
          <cell r="K5600">
            <v>1</v>
          </cell>
          <cell r="L5600">
            <v>1</v>
          </cell>
          <cell r="M5600">
            <v>44</v>
          </cell>
          <cell r="N5600">
            <v>524409.86549999996</v>
          </cell>
          <cell r="O5600">
            <v>3139736.1320000002</v>
          </cell>
          <cell r="P5600">
            <v>81.249150950000001</v>
          </cell>
          <cell r="Q5600">
            <v>28.383726419999999</v>
          </cell>
        </row>
        <row r="5601">
          <cell r="H5601" t="str">
            <v>30-62-1</v>
          </cell>
          <cell r="I5601" t="str">
            <v>30-62</v>
          </cell>
          <cell r="J5601">
            <v>4</v>
          </cell>
          <cell r="K5601">
            <v>1</v>
          </cell>
          <cell r="L5601">
            <v>1</v>
          </cell>
          <cell r="M5601">
            <v>44</v>
          </cell>
          <cell r="N5601">
            <v>524013.18369999999</v>
          </cell>
          <cell r="O5601">
            <v>3143434.963</v>
          </cell>
          <cell r="P5601">
            <v>81.245178899999999</v>
          </cell>
          <cell r="Q5601">
            <v>28.417121949999999</v>
          </cell>
        </row>
        <row r="5602">
          <cell r="H5602" t="str">
            <v>30-62-2</v>
          </cell>
          <cell r="I5602" t="str">
            <v>30-62</v>
          </cell>
          <cell r="J5602">
            <v>4</v>
          </cell>
          <cell r="K5602">
            <v>1</v>
          </cell>
          <cell r="L5602">
            <v>1</v>
          </cell>
          <cell r="M5602">
            <v>44</v>
          </cell>
          <cell r="N5602">
            <v>524013.18369999999</v>
          </cell>
          <cell r="O5602">
            <v>3143584.963</v>
          </cell>
          <cell r="P5602">
            <v>81.245182020000001</v>
          </cell>
          <cell r="Q5602">
            <v>28.418475950000001</v>
          </cell>
        </row>
        <row r="5603">
          <cell r="H5603" t="str">
            <v>30-62-3</v>
          </cell>
          <cell r="I5603" t="str">
            <v>30-62</v>
          </cell>
          <cell r="J5603">
            <v>4</v>
          </cell>
          <cell r="K5603">
            <v>1</v>
          </cell>
          <cell r="L5603">
            <v>1</v>
          </cell>
          <cell r="M5603">
            <v>44</v>
          </cell>
          <cell r="N5603">
            <v>524013.18369999999</v>
          </cell>
          <cell r="O5603">
            <v>3143734.963</v>
          </cell>
          <cell r="P5603">
            <v>81.245185140000004</v>
          </cell>
          <cell r="Q5603">
            <v>28.41982995</v>
          </cell>
        </row>
        <row r="5604">
          <cell r="H5604" t="str">
            <v>30-62-4</v>
          </cell>
          <cell r="I5604" t="str">
            <v>30-62</v>
          </cell>
          <cell r="J5604">
            <v>4</v>
          </cell>
          <cell r="K5604">
            <v>1</v>
          </cell>
          <cell r="L5604">
            <v>1</v>
          </cell>
          <cell r="M5604">
            <v>44</v>
          </cell>
          <cell r="N5604">
            <v>524313.18370000005</v>
          </cell>
          <cell r="O5604">
            <v>3143434.963</v>
          </cell>
          <cell r="P5604">
            <v>81.248241930000006</v>
          </cell>
          <cell r="Q5604">
            <v>28.417116400000001</v>
          </cell>
        </row>
        <row r="5605">
          <cell r="H5605" t="str">
            <v>30-62-5</v>
          </cell>
          <cell r="I5605" t="str">
            <v>30-62</v>
          </cell>
          <cell r="J5605">
            <v>4</v>
          </cell>
          <cell r="K5605">
            <v>1</v>
          </cell>
          <cell r="L5605">
            <v>1</v>
          </cell>
          <cell r="M5605">
            <v>44</v>
          </cell>
          <cell r="N5605">
            <v>524313.18370000005</v>
          </cell>
          <cell r="O5605">
            <v>3143584.963</v>
          </cell>
          <cell r="P5605">
            <v>81.248245089999998</v>
          </cell>
          <cell r="Q5605">
            <v>28.4184704</v>
          </cell>
        </row>
        <row r="5606">
          <cell r="H5606" t="str">
            <v>30-62-6</v>
          </cell>
          <cell r="I5606" t="str">
            <v>30-62</v>
          </cell>
          <cell r="J5606">
            <v>4</v>
          </cell>
          <cell r="K5606">
            <v>1</v>
          </cell>
          <cell r="L5606">
            <v>1</v>
          </cell>
          <cell r="M5606">
            <v>44</v>
          </cell>
          <cell r="N5606">
            <v>524313.18370000005</v>
          </cell>
          <cell r="O5606">
            <v>3143734.963</v>
          </cell>
          <cell r="P5606">
            <v>81.248248239999995</v>
          </cell>
          <cell r="Q5606">
            <v>28.4198244</v>
          </cell>
        </row>
        <row r="5607">
          <cell r="H5607" t="str">
            <v>30-63-1</v>
          </cell>
          <cell r="I5607" t="str">
            <v>30-63</v>
          </cell>
          <cell r="J5607">
            <v>4</v>
          </cell>
          <cell r="K5607">
            <v>1</v>
          </cell>
          <cell r="L5607">
            <v>1</v>
          </cell>
          <cell r="M5607">
            <v>44</v>
          </cell>
          <cell r="N5607">
            <v>523916.50189999997</v>
          </cell>
          <cell r="O5607">
            <v>3147433.7949999999</v>
          </cell>
          <cell r="P5607">
            <v>81.244274649999994</v>
          </cell>
          <cell r="Q5607">
            <v>28.453219740000002</v>
          </cell>
        </row>
        <row r="5608">
          <cell r="H5608" t="str">
            <v>30-63-2</v>
          </cell>
          <cell r="I5608" t="str">
            <v>30-63</v>
          </cell>
          <cell r="J5608">
            <v>4</v>
          </cell>
          <cell r="K5608">
            <v>1</v>
          </cell>
          <cell r="L5608">
            <v>1</v>
          </cell>
          <cell r="M5608">
            <v>44</v>
          </cell>
          <cell r="N5608">
            <v>523916.50189999997</v>
          </cell>
          <cell r="O5608">
            <v>3147583.7949999999</v>
          </cell>
          <cell r="P5608">
            <v>81.244277769999997</v>
          </cell>
          <cell r="Q5608">
            <v>28.45457373</v>
          </cell>
        </row>
        <row r="5609">
          <cell r="H5609" t="str">
            <v>30-63-3</v>
          </cell>
          <cell r="I5609" t="str">
            <v>30-63</v>
          </cell>
          <cell r="J5609">
            <v>4</v>
          </cell>
          <cell r="K5609">
            <v>1</v>
          </cell>
          <cell r="L5609">
            <v>1</v>
          </cell>
          <cell r="M5609">
            <v>44</v>
          </cell>
          <cell r="N5609">
            <v>523916.50189999997</v>
          </cell>
          <cell r="O5609">
            <v>3147733.7949999999</v>
          </cell>
          <cell r="P5609">
            <v>81.244280880000005</v>
          </cell>
          <cell r="Q5609">
            <v>28.455927719999998</v>
          </cell>
        </row>
        <row r="5610">
          <cell r="H5610" t="str">
            <v>30-63-4</v>
          </cell>
          <cell r="I5610" t="str">
            <v>30-63</v>
          </cell>
          <cell r="J5610">
            <v>4</v>
          </cell>
          <cell r="K5610">
            <v>1</v>
          </cell>
          <cell r="L5610">
            <v>1</v>
          </cell>
          <cell r="M5610">
            <v>44</v>
          </cell>
          <cell r="N5610">
            <v>524216.50189999997</v>
          </cell>
          <cell r="O5610">
            <v>3147433.7949999999</v>
          </cell>
          <cell r="P5610">
            <v>81.247338720000002</v>
          </cell>
          <cell r="Q5610">
            <v>28.453214200000001</v>
          </cell>
        </row>
        <row r="5611">
          <cell r="H5611" t="str">
            <v>30-63-5</v>
          </cell>
          <cell r="I5611" t="str">
            <v>30-63</v>
          </cell>
          <cell r="J5611">
            <v>4</v>
          </cell>
          <cell r="K5611">
            <v>1</v>
          </cell>
          <cell r="L5611">
            <v>1</v>
          </cell>
          <cell r="M5611">
            <v>44</v>
          </cell>
          <cell r="N5611">
            <v>524216.50189999997</v>
          </cell>
          <cell r="O5611">
            <v>3147583.7949999999</v>
          </cell>
          <cell r="P5611">
            <v>81.24734187</v>
          </cell>
          <cell r="Q5611">
            <v>28.45456819</v>
          </cell>
        </row>
        <row r="5612">
          <cell r="H5612" t="str">
            <v>30-63-6</v>
          </cell>
          <cell r="I5612" t="str">
            <v>30-63</v>
          </cell>
          <cell r="J5612">
            <v>4</v>
          </cell>
          <cell r="K5612">
            <v>1</v>
          </cell>
          <cell r="L5612">
            <v>1</v>
          </cell>
          <cell r="M5612">
            <v>44</v>
          </cell>
          <cell r="N5612">
            <v>524216.50189999997</v>
          </cell>
          <cell r="O5612">
            <v>3147733.7949999999</v>
          </cell>
          <cell r="P5612">
            <v>81.247345030000005</v>
          </cell>
          <cell r="Q5612">
            <v>28.455922189999999</v>
          </cell>
        </row>
        <row r="5613">
          <cell r="H5613" t="str">
            <v>30-64-1</v>
          </cell>
          <cell r="I5613" t="str">
            <v>30-64</v>
          </cell>
          <cell r="J5613">
            <v>4</v>
          </cell>
          <cell r="K5613">
            <v>1</v>
          </cell>
          <cell r="L5613">
            <v>1</v>
          </cell>
          <cell r="M5613">
            <v>44</v>
          </cell>
          <cell r="N5613">
            <v>523819.82</v>
          </cell>
          <cell r="O5613">
            <v>3151432.6260000002</v>
          </cell>
          <cell r="P5613">
            <v>81.243369889999997</v>
          </cell>
          <cell r="Q5613">
            <v>28.489317329999999</v>
          </cell>
        </row>
        <row r="5614">
          <cell r="H5614" t="str">
            <v>30-64-2</v>
          </cell>
          <cell r="I5614" t="str">
            <v>30-64</v>
          </cell>
          <cell r="J5614">
            <v>4</v>
          </cell>
          <cell r="K5614">
            <v>1</v>
          </cell>
          <cell r="L5614">
            <v>1</v>
          </cell>
          <cell r="M5614">
            <v>44</v>
          </cell>
          <cell r="N5614">
            <v>523819.82</v>
          </cell>
          <cell r="O5614">
            <v>3151582.6260000002</v>
          </cell>
          <cell r="P5614">
            <v>81.243372989999997</v>
          </cell>
          <cell r="Q5614">
            <v>28.490671320000001</v>
          </cell>
        </row>
        <row r="5615">
          <cell r="H5615" t="str">
            <v>30-64-3</v>
          </cell>
          <cell r="I5615" t="str">
            <v>30-64</v>
          </cell>
          <cell r="J5615">
            <v>4</v>
          </cell>
          <cell r="K5615">
            <v>1</v>
          </cell>
          <cell r="L5615">
            <v>1</v>
          </cell>
          <cell r="M5615">
            <v>44</v>
          </cell>
          <cell r="N5615">
            <v>523819.82</v>
          </cell>
          <cell r="O5615">
            <v>3151732.6260000002</v>
          </cell>
          <cell r="P5615">
            <v>81.243376100000006</v>
          </cell>
          <cell r="Q5615">
            <v>28.492025300000002</v>
          </cell>
        </row>
        <row r="5616">
          <cell r="H5616" t="str">
            <v>30-64-4</v>
          </cell>
          <cell r="I5616" t="str">
            <v>30-64</v>
          </cell>
          <cell r="J5616">
            <v>4</v>
          </cell>
          <cell r="K5616">
            <v>1</v>
          </cell>
          <cell r="L5616">
            <v>1</v>
          </cell>
          <cell r="M5616">
            <v>44</v>
          </cell>
          <cell r="N5616">
            <v>524119.82</v>
          </cell>
          <cell r="O5616">
            <v>3151432.6260000002</v>
          </cell>
          <cell r="P5616">
            <v>81.246435000000005</v>
          </cell>
          <cell r="Q5616">
            <v>28.48931181</v>
          </cell>
        </row>
        <row r="5617">
          <cell r="H5617" t="str">
            <v>30-64-5</v>
          </cell>
          <cell r="I5617" t="str">
            <v>30-64</v>
          </cell>
          <cell r="J5617">
            <v>4</v>
          </cell>
          <cell r="K5617">
            <v>1</v>
          </cell>
          <cell r="L5617">
            <v>1</v>
          </cell>
          <cell r="M5617">
            <v>44</v>
          </cell>
          <cell r="N5617">
            <v>524119.82</v>
          </cell>
          <cell r="O5617">
            <v>3151582.6260000002</v>
          </cell>
          <cell r="P5617">
            <v>81.246438150000003</v>
          </cell>
          <cell r="Q5617">
            <v>28.490665799999999</v>
          </cell>
        </row>
        <row r="5618">
          <cell r="H5618" t="str">
            <v>30-64-6</v>
          </cell>
          <cell r="I5618" t="str">
            <v>30-64</v>
          </cell>
          <cell r="J5618">
            <v>4</v>
          </cell>
          <cell r="K5618">
            <v>1</v>
          </cell>
          <cell r="L5618">
            <v>1</v>
          </cell>
          <cell r="M5618">
            <v>44</v>
          </cell>
          <cell r="N5618">
            <v>524119.82</v>
          </cell>
          <cell r="O5618">
            <v>3151732.6260000002</v>
          </cell>
          <cell r="P5618">
            <v>81.246441290000007</v>
          </cell>
          <cell r="Q5618">
            <v>28.49201978</v>
          </cell>
        </row>
        <row r="5619">
          <cell r="H5619" t="str">
            <v>30-65-1</v>
          </cell>
          <cell r="I5619" t="str">
            <v>30-65</v>
          </cell>
          <cell r="J5619">
            <v>4</v>
          </cell>
          <cell r="K5619">
            <v>1</v>
          </cell>
          <cell r="L5619">
            <v>1</v>
          </cell>
          <cell r="M5619">
            <v>44</v>
          </cell>
          <cell r="N5619">
            <v>523723.13819999999</v>
          </cell>
          <cell r="O5619">
            <v>3155431.4569999999</v>
          </cell>
          <cell r="P5619">
            <v>81.242464609999999</v>
          </cell>
          <cell r="Q5619">
            <v>28.525414730000001</v>
          </cell>
        </row>
        <row r="5620">
          <cell r="H5620" t="str">
            <v>30-65-2</v>
          </cell>
          <cell r="I5620" t="str">
            <v>30-65</v>
          </cell>
          <cell r="J5620">
            <v>4</v>
          </cell>
          <cell r="K5620">
            <v>1</v>
          </cell>
          <cell r="L5620">
            <v>1</v>
          </cell>
          <cell r="M5620">
            <v>44</v>
          </cell>
          <cell r="N5620">
            <v>523723.13819999999</v>
          </cell>
          <cell r="O5620">
            <v>3155581.4569999999</v>
          </cell>
          <cell r="P5620">
            <v>81.242467700000006</v>
          </cell>
          <cell r="Q5620">
            <v>28.526768709999999</v>
          </cell>
        </row>
        <row r="5621">
          <cell r="H5621" t="str">
            <v>30-65-3</v>
          </cell>
          <cell r="I5621" t="str">
            <v>30-65</v>
          </cell>
          <cell r="J5621">
            <v>4</v>
          </cell>
          <cell r="K5621">
            <v>1</v>
          </cell>
          <cell r="L5621">
            <v>1</v>
          </cell>
          <cell r="M5621">
            <v>44</v>
          </cell>
          <cell r="N5621">
            <v>523723.13819999999</v>
          </cell>
          <cell r="O5621">
            <v>3155731.4569999999</v>
          </cell>
          <cell r="P5621">
            <v>81.242470800000007</v>
          </cell>
          <cell r="Q5621">
            <v>28.52812269</v>
          </cell>
        </row>
        <row r="5622">
          <cell r="H5622" t="str">
            <v>30-65-4</v>
          </cell>
          <cell r="I5622" t="str">
            <v>30-65</v>
          </cell>
          <cell r="J5622">
            <v>4</v>
          </cell>
          <cell r="K5622">
            <v>1</v>
          </cell>
          <cell r="L5622">
            <v>1</v>
          </cell>
          <cell r="M5622">
            <v>44</v>
          </cell>
          <cell r="N5622">
            <v>524023.13819999999</v>
          </cell>
          <cell r="O5622">
            <v>3155431.4569999999</v>
          </cell>
          <cell r="P5622">
            <v>81.245530759999994</v>
          </cell>
          <cell r="Q5622">
            <v>28.52540922</v>
          </cell>
        </row>
        <row r="5623">
          <cell r="H5623" t="str">
            <v>30-65-5</v>
          </cell>
          <cell r="I5623" t="str">
            <v>30-65</v>
          </cell>
          <cell r="J5623">
            <v>4</v>
          </cell>
          <cell r="K5623">
            <v>1</v>
          </cell>
          <cell r="L5623">
            <v>1</v>
          </cell>
          <cell r="M5623">
            <v>44</v>
          </cell>
          <cell r="N5623">
            <v>524023.13819999999</v>
          </cell>
          <cell r="O5623">
            <v>3155581.4569999999</v>
          </cell>
          <cell r="P5623">
            <v>81.245533899999998</v>
          </cell>
          <cell r="Q5623">
            <v>28.526763200000001</v>
          </cell>
        </row>
        <row r="5624">
          <cell r="H5624" t="str">
            <v>30-65-6</v>
          </cell>
          <cell r="I5624" t="str">
            <v>30-65</v>
          </cell>
          <cell r="J5624">
            <v>4</v>
          </cell>
          <cell r="K5624">
            <v>1</v>
          </cell>
          <cell r="L5624">
            <v>1</v>
          </cell>
          <cell r="M5624">
            <v>44</v>
          </cell>
          <cell r="N5624">
            <v>524023.13819999999</v>
          </cell>
          <cell r="O5624">
            <v>3155731.4569999999</v>
          </cell>
          <cell r="P5624">
            <v>81.245537040000002</v>
          </cell>
          <cell r="Q5624">
            <v>28.528117179999999</v>
          </cell>
        </row>
        <row r="5625">
          <cell r="H5625" t="str">
            <v>30-66-1</v>
          </cell>
          <cell r="I5625" t="str">
            <v>30-66</v>
          </cell>
          <cell r="J5625">
            <v>4</v>
          </cell>
          <cell r="K5625">
            <v>1</v>
          </cell>
          <cell r="L5625">
            <v>1</v>
          </cell>
          <cell r="M5625">
            <v>44</v>
          </cell>
          <cell r="N5625">
            <v>523626.45640000002</v>
          </cell>
          <cell r="O5625">
            <v>3159430.2889999999</v>
          </cell>
          <cell r="P5625">
            <v>81.241558800000007</v>
          </cell>
          <cell r="Q5625">
            <v>28.561511939999999</v>
          </cell>
        </row>
        <row r="5626">
          <cell r="H5626" t="str">
            <v>30-66-2</v>
          </cell>
          <cell r="I5626" t="str">
            <v>30-66</v>
          </cell>
          <cell r="J5626">
            <v>4</v>
          </cell>
          <cell r="K5626">
            <v>1</v>
          </cell>
          <cell r="L5626">
            <v>1</v>
          </cell>
          <cell r="M5626">
            <v>44</v>
          </cell>
          <cell r="N5626">
            <v>523626.45640000002</v>
          </cell>
          <cell r="O5626">
            <v>3159580.2889999999</v>
          </cell>
          <cell r="P5626">
            <v>81.24156189</v>
          </cell>
          <cell r="Q5626">
            <v>28.562865909999999</v>
          </cell>
        </row>
        <row r="5627">
          <cell r="H5627" t="str">
            <v>30-66-3</v>
          </cell>
          <cell r="I5627" t="str">
            <v>30-66</v>
          </cell>
          <cell r="J5627">
            <v>4</v>
          </cell>
          <cell r="K5627">
            <v>1</v>
          </cell>
          <cell r="L5627">
            <v>1</v>
          </cell>
          <cell r="M5627">
            <v>44</v>
          </cell>
          <cell r="N5627">
            <v>523626.45640000002</v>
          </cell>
          <cell r="O5627">
            <v>3159730.2889999999</v>
          </cell>
          <cell r="P5627">
            <v>81.241564980000007</v>
          </cell>
          <cell r="Q5627">
            <v>28.56421988</v>
          </cell>
        </row>
        <row r="5628">
          <cell r="H5628" t="str">
            <v>30-66-4</v>
          </cell>
          <cell r="I5628" t="str">
            <v>30-66</v>
          </cell>
          <cell r="J5628">
            <v>4</v>
          </cell>
          <cell r="K5628">
            <v>1</v>
          </cell>
          <cell r="L5628">
            <v>1</v>
          </cell>
          <cell r="M5628">
            <v>44</v>
          </cell>
          <cell r="N5628">
            <v>523926.45640000002</v>
          </cell>
          <cell r="O5628">
            <v>3159430.2889999999</v>
          </cell>
          <cell r="P5628">
            <v>81.244625999999997</v>
          </cell>
          <cell r="Q5628">
            <v>28.56150645</v>
          </cell>
        </row>
        <row r="5629">
          <cell r="H5629" t="str">
            <v>30-66-5</v>
          </cell>
          <cell r="I5629" t="str">
            <v>30-66</v>
          </cell>
          <cell r="J5629">
            <v>4</v>
          </cell>
          <cell r="K5629">
            <v>1</v>
          </cell>
          <cell r="L5629">
            <v>1</v>
          </cell>
          <cell r="M5629">
            <v>44</v>
          </cell>
          <cell r="N5629">
            <v>523926.45640000002</v>
          </cell>
          <cell r="O5629">
            <v>3159580.2889999999</v>
          </cell>
          <cell r="P5629">
            <v>81.244629130000007</v>
          </cell>
          <cell r="Q5629">
            <v>28.56286042</v>
          </cell>
        </row>
        <row r="5630">
          <cell r="H5630" t="str">
            <v>30-66-6</v>
          </cell>
          <cell r="I5630" t="str">
            <v>30-66</v>
          </cell>
          <cell r="J5630">
            <v>4</v>
          </cell>
          <cell r="K5630">
            <v>1</v>
          </cell>
          <cell r="L5630">
            <v>1</v>
          </cell>
          <cell r="M5630">
            <v>44</v>
          </cell>
          <cell r="N5630">
            <v>523926.45640000002</v>
          </cell>
          <cell r="O5630">
            <v>3159730.2889999999</v>
          </cell>
          <cell r="P5630">
            <v>81.244632260000003</v>
          </cell>
          <cell r="Q5630">
            <v>28.56421439</v>
          </cell>
        </row>
        <row r="5631">
          <cell r="H5631" t="str">
            <v>30-67-1</v>
          </cell>
          <cell r="I5631" t="str">
            <v>30-67</v>
          </cell>
          <cell r="J5631">
            <v>4</v>
          </cell>
          <cell r="K5631">
            <v>1</v>
          </cell>
          <cell r="L5631">
            <v>1</v>
          </cell>
          <cell r="M5631">
            <v>44</v>
          </cell>
          <cell r="N5631">
            <v>523529.7746</v>
          </cell>
          <cell r="O5631">
            <v>3163429.12</v>
          </cell>
          <cell r="P5631">
            <v>81.240652470000001</v>
          </cell>
          <cell r="Q5631">
            <v>28.597608950000001</v>
          </cell>
        </row>
        <row r="5632">
          <cell r="H5632" t="str">
            <v>30-67-2</v>
          </cell>
          <cell r="I5632" t="str">
            <v>30-67</v>
          </cell>
          <cell r="J5632">
            <v>4</v>
          </cell>
          <cell r="K5632">
            <v>1</v>
          </cell>
          <cell r="L5632">
            <v>1</v>
          </cell>
          <cell r="M5632">
            <v>44</v>
          </cell>
          <cell r="N5632">
            <v>523529.7746</v>
          </cell>
          <cell r="O5632">
            <v>3163579.12</v>
          </cell>
          <cell r="P5632">
            <v>81.240655559999993</v>
          </cell>
          <cell r="Q5632">
            <v>28.598962910000001</v>
          </cell>
        </row>
        <row r="5633">
          <cell r="H5633" t="str">
            <v>30-67-3</v>
          </cell>
          <cell r="I5633" t="str">
            <v>30-67</v>
          </cell>
          <cell r="J5633">
            <v>4</v>
          </cell>
          <cell r="K5633">
            <v>1</v>
          </cell>
          <cell r="L5633">
            <v>1</v>
          </cell>
          <cell r="M5633">
            <v>44</v>
          </cell>
          <cell r="N5633">
            <v>523529.7746</v>
          </cell>
          <cell r="O5633">
            <v>3163729.12</v>
          </cell>
          <cell r="P5633">
            <v>81.240658640000007</v>
          </cell>
          <cell r="Q5633">
            <v>28.600316880000001</v>
          </cell>
        </row>
        <row r="5634">
          <cell r="H5634" t="str">
            <v>30-67-4</v>
          </cell>
          <cell r="I5634" t="str">
            <v>30-67</v>
          </cell>
          <cell r="J5634">
            <v>4</v>
          </cell>
          <cell r="K5634">
            <v>1</v>
          </cell>
          <cell r="L5634">
            <v>1</v>
          </cell>
          <cell r="M5634">
            <v>44</v>
          </cell>
          <cell r="N5634">
            <v>523829.7746</v>
          </cell>
          <cell r="O5634">
            <v>3163429.12</v>
          </cell>
          <cell r="P5634">
            <v>81.243720719999999</v>
          </cell>
          <cell r="Q5634">
            <v>28.597603469999999</v>
          </cell>
        </row>
        <row r="5635">
          <cell r="H5635" t="str">
            <v>30-67-5</v>
          </cell>
          <cell r="I5635" t="str">
            <v>30-67</v>
          </cell>
          <cell r="J5635">
            <v>4</v>
          </cell>
          <cell r="K5635">
            <v>1</v>
          </cell>
          <cell r="L5635">
            <v>1</v>
          </cell>
          <cell r="M5635">
            <v>44</v>
          </cell>
          <cell r="N5635">
            <v>523829.7746</v>
          </cell>
          <cell r="O5635">
            <v>3163579.12</v>
          </cell>
          <cell r="P5635">
            <v>81.243723849999995</v>
          </cell>
          <cell r="Q5635">
            <v>28.59895744</v>
          </cell>
        </row>
        <row r="5636">
          <cell r="H5636" t="str">
            <v>30-67-6</v>
          </cell>
          <cell r="I5636" t="str">
            <v>30-67</v>
          </cell>
          <cell r="J5636">
            <v>4</v>
          </cell>
          <cell r="K5636">
            <v>1</v>
          </cell>
          <cell r="L5636">
            <v>1</v>
          </cell>
          <cell r="M5636">
            <v>44</v>
          </cell>
          <cell r="N5636">
            <v>523829.7746</v>
          </cell>
          <cell r="O5636">
            <v>3163729.12</v>
          </cell>
          <cell r="P5636">
            <v>81.243726969999997</v>
          </cell>
          <cell r="Q5636">
            <v>28.600311399999999</v>
          </cell>
        </row>
        <row r="5637">
          <cell r="H5637" t="str">
            <v>30-68-1</v>
          </cell>
          <cell r="I5637" t="str">
            <v>30-68</v>
          </cell>
          <cell r="J5637">
            <v>5</v>
          </cell>
          <cell r="K5637">
            <v>2</v>
          </cell>
          <cell r="L5637">
            <v>2</v>
          </cell>
          <cell r="M5637">
            <v>44</v>
          </cell>
          <cell r="N5637">
            <v>523433.09269999998</v>
          </cell>
          <cell r="O5637">
            <v>3167427.952</v>
          </cell>
          <cell r="P5637">
            <v>81.239745619999994</v>
          </cell>
          <cell r="Q5637">
            <v>28.633705769999999</v>
          </cell>
        </row>
        <row r="5638">
          <cell r="H5638" t="str">
            <v>30-68-2</v>
          </cell>
          <cell r="I5638" t="str">
            <v>30-68</v>
          </cell>
          <cell r="J5638">
            <v>5</v>
          </cell>
          <cell r="K5638">
            <v>2</v>
          </cell>
          <cell r="L5638">
            <v>2</v>
          </cell>
          <cell r="M5638">
            <v>44</v>
          </cell>
          <cell r="N5638">
            <v>523433.09269999998</v>
          </cell>
          <cell r="O5638">
            <v>3167577.952</v>
          </cell>
          <cell r="P5638">
            <v>81.239748700000007</v>
          </cell>
          <cell r="Q5638">
            <v>28.635059729999998</v>
          </cell>
        </row>
        <row r="5639">
          <cell r="H5639" t="str">
            <v>30-68-3</v>
          </cell>
          <cell r="I5639" t="str">
            <v>30-68</v>
          </cell>
          <cell r="J5639">
            <v>5</v>
          </cell>
          <cell r="K5639">
            <v>2</v>
          </cell>
          <cell r="L5639">
            <v>2</v>
          </cell>
          <cell r="M5639">
            <v>44</v>
          </cell>
          <cell r="N5639">
            <v>523433.09269999998</v>
          </cell>
          <cell r="O5639">
            <v>3167727.952</v>
          </cell>
          <cell r="P5639">
            <v>81.239751780000006</v>
          </cell>
          <cell r="Q5639">
            <v>28.63641368</v>
          </cell>
        </row>
        <row r="5640">
          <cell r="H5640" t="str">
            <v>30-68-4</v>
          </cell>
          <cell r="I5640" t="str">
            <v>30-68</v>
          </cell>
          <cell r="J5640">
            <v>5</v>
          </cell>
          <cell r="K5640">
            <v>2</v>
          </cell>
          <cell r="L5640">
            <v>2</v>
          </cell>
          <cell r="M5640">
            <v>44</v>
          </cell>
          <cell r="N5640">
            <v>523733.09269999998</v>
          </cell>
          <cell r="O5640">
            <v>3167427.952</v>
          </cell>
          <cell r="P5640">
            <v>81.242814920000001</v>
          </cell>
          <cell r="Q5640">
            <v>28.633700300000001</v>
          </cell>
        </row>
        <row r="5641">
          <cell r="H5641" t="str">
            <v>30-68-5</v>
          </cell>
          <cell r="I5641" t="str">
            <v>30-68</v>
          </cell>
          <cell r="J5641">
            <v>5</v>
          </cell>
          <cell r="K5641">
            <v>2</v>
          </cell>
          <cell r="L5641">
            <v>2</v>
          </cell>
          <cell r="M5641">
            <v>44</v>
          </cell>
          <cell r="N5641">
            <v>523733.09269999998</v>
          </cell>
          <cell r="O5641">
            <v>3167577.952</v>
          </cell>
          <cell r="P5641">
            <v>81.242818040000003</v>
          </cell>
          <cell r="Q5641">
            <v>28.63505426</v>
          </cell>
        </row>
        <row r="5642">
          <cell r="H5642" t="str">
            <v>30-68-6</v>
          </cell>
          <cell r="I5642" t="str">
            <v>30-68</v>
          </cell>
          <cell r="J5642">
            <v>5</v>
          </cell>
          <cell r="K5642">
            <v>2</v>
          </cell>
          <cell r="L5642">
            <v>2</v>
          </cell>
          <cell r="M5642">
            <v>44</v>
          </cell>
          <cell r="N5642">
            <v>523733.09269999998</v>
          </cell>
          <cell r="O5642">
            <v>3167727.952</v>
          </cell>
          <cell r="P5642">
            <v>81.242821149999997</v>
          </cell>
          <cell r="Q5642">
            <v>28.63640822</v>
          </cell>
        </row>
        <row r="5643">
          <cell r="H5643" t="str">
            <v>30-69-1</v>
          </cell>
          <cell r="I5643" t="str">
            <v>30-69</v>
          </cell>
          <cell r="J5643">
            <v>5</v>
          </cell>
          <cell r="K5643">
            <v>2</v>
          </cell>
          <cell r="L5643">
            <v>2</v>
          </cell>
          <cell r="M5643">
            <v>44</v>
          </cell>
          <cell r="N5643">
            <v>523336.41090000002</v>
          </cell>
          <cell r="O5643">
            <v>3171426.7829999998</v>
          </cell>
          <cell r="P5643">
            <v>81.238838240000007</v>
          </cell>
          <cell r="Q5643">
            <v>28.669802390000001</v>
          </cell>
        </row>
        <row r="5644">
          <cell r="H5644" t="str">
            <v>30-69-2</v>
          </cell>
          <cell r="I5644" t="str">
            <v>30-69</v>
          </cell>
          <cell r="J5644">
            <v>5</v>
          </cell>
          <cell r="K5644">
            <v>2</v>
          </cell>
          <cell r="L5644">
            <v>2</v>
          </cell>
          <cell r="M5644">
            <v>44</v>
          </cell>
          <cell r="N5644">
            <v>523336.41090000002</v>
          </cell>
          <cell r="O5644">
            <v>3171576.7829999998</v>
          </cell>
          <cell r="P5644">
            <v>81.238841309999998</v>
          </cell>
          <cell r="Q5644">
            <v>28.67115634</v>
          </cell>
        </row>
        <row r="5645">
          <cell r="H5645" t="str">
            <v>30-69-3</v>
          </cell>
          <cell r="I5645" t="str">
            <v>30-69</v>
          </cell>
          <cell r="J5645">
            <v>5</v>
          </cell>
          <cell r="K5645">
            <v>2</v>
          </cell>
          <cell r="L5645">
            <v>2</v>
          </cell>
          <cell r="M5645">
            <v>44</v>
          </cell>
          <cell r="N5645">
            <v>523336.41090000002</v>
          </cell>
          <cell r="O5645">
            <v>3171726.7829999998</v>
          </cell>
          <cell r="P5645">
            <v>81.238844380000003</v>
          </cell>
          <cell r="Q5645">
            <v>28.672510290000002</v>
          </cell>
        </row>
        <row r="5646">
          <cell r="H5646" t="str">
            <v>30-69-4</v>
          </cell>
          <cell r="I5646" t="str">
            <v>30-69</v>
          </cell>
          <cell r="J5646">
            <v>5</v>
          </cell>
          <cell r="K5646">
            <v>2</v>
          </cell>
          <cell r="L5646">
            <v>2</v>
          </cell>
          <cell r="M5646">
            <v>44</v>
          </cell>
          <cell r="N5646">
            <v>523636.41090000002</v>
          </cell>
          <cell r="O5646">
            <v>3171426.7829999998</v>
          </cell>
          <cell r="P5646">
            <v>81.241908589999994</v>
          </cell>
          <cell r="Q5646">
            <v>28.669796940000001</v>
          </cell>
        </row>
        <row r="5647">
          <cell r="H5647" t="str">
            <v>30-69-5</v>
          </cell>
          <cell r="I5647" t="str">
            <v>30-69</v>
          </cell>
          <cell r="J5647">
            <v>5</v>
          </cell>
          <cell r="K5647">
            <v>2</v>
          </cell>
          <cell r="L5647">
            <v>2</v>
          </cell>
          <cell r="M5647">
            <v>44</v>
          </cell>
          <cell r="N5647">
            <v>523636.41090000002</v>
          </cell>
          <cell r="O5647">
            <v>3171576.7829999998</v>
          </cell>
          <cell r="P5647">
            <v>81.241911700000003</v>
          </cell>
          <cell r="Q5647">
            <v>28.67115089</v>
          </cell>
        </row>
        <row r="5648">
          <cell r="H5648" t="str">
            <v>30-69-6</v>
          </cell>
          <cell r="I5648" t="str">
            <v>30-69</v>
          </cell>
          <cell r="J5648">
            <v>5</v>
          </cell>
          <cell r="K5648">
            <v>2</v>
          </cell>
          <cell r="L5648">
            <v>2</v>
          </cell>
          <cell r="M5648">
            <v>44</v>
          </cell>
          <cell r="N5648">
            <v>523636.41090000002</v>
          </cell>
          <cell r="O5648">
            <v>3171726.7829999998</v>
          </cell>
          <cell r="P5648">
            <v>81.241914809999997</v>
          </cell>
          <cell r="Q5648">
            <v>28.672504839999998</v>
          </cell>
        </row>
        <row r="5649">
          <cell r="H5649" t="str">
            <v>30-70-1</v>
          </cell>
          <cell r="I5649" t="str">
            <v>30-70</v>
          </cell>
          <cell r="J5649">
            <v>5</v>
          </cell>
          <cell r="K5649">
            <v>2</v>
          </cell>
          <cell r="L5649">
            <v>2</v>
          </cell>
          <cell r="M5649">
            <v>44</v>
          </cell>
          <cell r="N5649">
            <v>523239.7291</v>
          </cell>
          <cell r="O5649">
            <v>3175425.6140000001</v>
          </cell>
          <cell r="P5649">
            <v>81.237930340000005</v>
          </cell>
          <cell r="Q5649">
            <v>28.705898820000002</v>
          </cell>
        </row>
        <row r="5650">
          <cell r="H5650" t="str">
            <v>30-70-2</v>
          </cell>
          <cell r="I5650" t="str">
            <v>30-70</v>
          </cell>
          <cell r="J5650">
            <v>5</v>
          </cell>
          <cell r="K5650">
            <v>2</v>
          </cell>
          <cell r="L5650">
            <v>2</v>
          </cell>
          <cell r="M5650">
            <v>44</v>
          </cell>
          <cell r="N5650">
            <v>523239.7291</v>
          </cell>
          <cell r="O5650">
            <v>3175575.6140000001</v>
          </cell>
          <cell r="P5650">
            <v>81.237933400000003</v>
          </cell>
          <cell r="Q5650">
            <v>28.707252759999999</v>
          </cell>
        </row>
        <row r="5651">
          <cell r="H5651" t="str">
            <v>30-70-3</v>
          </cell>
          <cell r="I5651" t="str">
            <v>30-70</v>
          </cell>
          <cell r="J5651">
            <v>5</v>
          </cell>
          <cell r="K5651">
            <v>2</v>
          </cell>
          <cell r="L5651">
            <v>2</v>
          </cell>
          <cell r="M5651">
            <v>44</v>
          </cell>
          <cell r="N5651">
            <v>523239.7291</v>
          </cell>
          <cell r="O5651">
            <v>3175725.6140000001</v>
          </cell>
          <cell r="P5651">
            <v>81.23793646</v>
          </cell>
          <cell r="Q5651">
            <v>28.708606710000002</v>
          </cell>
        </row>
        <row r="5652">
          <cell r="H5652" t="str">
            <v>30-70-4</v>
          </cell>
          <cell r="I5652" t="str">
            <v>30-70</v>
          </cell>
          <cell r="J5652">
            <v>5</v>
          </cell>
          <cell r="K5652">
            <v>2</v>
          </cell>
          <cell r="L5652">
            <v>2</v>
          </cell>
          <cell r="M5652">
            <v>44</v>
          </cell>
          <cell r="N5652">
            <v>523539.7291</v>
          </cell>
          <cell r="O5652">
            <v>3175425.6140000001</v>
          </cell>
          <cell r="P5652">
            <v>81.241001740000002</v>
          </cell>
          <cell r="Q5652">
            <v>28.705893379999999</v>
          </cell>
        </row>
        <row r="5653">
          <cell r="H5653" t="str">
            <v>30-70-5</v>
          </cell>
          <cell r="I5653" t="str">
            <v>30-70</v>
          </cell>
          <cell r="J5653">
            <v>5</v>
          </cell>
          <cell r="K5653">
            <v>2</v>
          </cell>
          <cell r="L5653">
            <v>2</v>
          </cell>
          <cell r="M5653">
            <v>44</v>
          </cell>
          <cell r="N5653">
            <v>523539.7291</v>
          </cell>
          <cell r="O5653">
            <v>3175575.6140000001</v>
          </cell>
          <cell r="P5653">
            <v>81.241004840000002</v>
          </cell>
          <cell r="Q5653">
            <v>28.707247330000001</v>
          </cell>
        </row>
        <row r="5654">
          <cell r="H5654" t="str">
            <v>30-70-6</v>
          </cell>
          <cell r="I5654" t="str">
            <v>30-70</v>
          </cell>
          <cell r="J5654">
            <v>5</v>
          </cell>
          <cell r="K5654">
            <v>2</v>
          </cell>
          <cell r="L5654">
            <v>2</v>
          </cell>
          <cell r="M5654">
            <v>44</v>
          </cell>
          <cell r="N5654">
            <v>523539.7291</v>
          </cell>
          <cell r="O5654">
            <v>3175725.6140000001</v>
          </cell>
          <cell r="P5654">
            <v>81.241007940000003</v>
          </cell>
          <cell r="Q5654">
            <v>28.708601269999999</v>
          </cell>
        </row>
        <row r="5655">
          <cell r="H5655" t="str">
            <v>30-71-1</v>
          </cell>
          <cell r="I5655" t="str">
            <v>30-71</v>
          </cell>
          <cell r="J5655">
            <v>5</v>
          </cell>
          <cell r="K5655">
            <v>2</v>
          </cell>
          <cell r="L5655">
            <v>2</v>
          </cell>
          <cell r="M5655">
            <v>44</v>
          </cell>
          <cell r="N5655">
            <v>523143.04729999998</v>
          </cell>
          <cell r="O5655">
            <v>3179424.446</v>
          </cell>
          <cell r="P5655">
            <v>81.237021900000002</v>
          </cell>
          <cell r="Q5655">
            <v>28.74199505</v>
          </cell>
        </row>
        <row r="5656">
          <cell r="H5656" t="str">
            <v>30-71-2</v>
          </cell>
          <cell r="I5656" t="str">
            <v>30-71</v>
          </cell>
          <cell r="J5656">
            <v>5</v>
          </cell>
          <cell r="K5656">
            <v>2</v>
          </cell>
          <cell r="L5656">
            <v>2</v>
          </cell>
          <cell r="M5656">
            <v>44</v>
          </cell>
          <cell r="N5656">
            <v>523143.04729999998</v>
          </cell>
          <cell r="O5656">
            <v>3179574.446</v>
          </cell>
          <cell r="P5656">
            <v>81.237024959999999</v>
          </cell>
          <cell r="Q5656">
            <v>28.743348990000001</v>
          </cell>
        </row>
        <row r="5657">
          <cell r="H5657" t="str">
            <v>30-71-3</v>
          </cell>
          <cell r="I5657" t="str">
            <v>30-71</v>
          </cell>
          <cell r="J5657">
            <v>5</v>
          </cell>
          <cell r="K5657">
            <v>2</v>
          </cell>
          <cell r="L5657">
            <v>2</v>
          </cell>
          <cell r="M5657">
            <v>44</v>
          </cell>
          <cell r="N5657">
            <v>523143.04729999998</v>
          </cell>
          <cell r="O5657">
            <v>3179724.446</v>
          </cell>
          <cell r="P5657">
            <v>81.237028010000003</v>
          </cell>
          <cell r="Q5657">
            <v>28.744702920000002</v>
          </cell>
        </row>
        <row r="5658">
          <cell r="H5658" t="str">
            <v>30-71-4</v>
          </cell>
          <cell r="I5658" t="str">
            <v>30-71</v>
          </cell>
          <cell r="J5658">
            <v>5</v>
          </cell>
          <cell r="K5658">
            <v>2</v>
          </cell>
          <cell r="L5658">
            <v>2</v>
          </cell>
          <cell r="M5658">
            <v>44</v>
          </cell>
          <cell r="N5658">
            <v>523443.04729999998</v>
          </cell>
          <cell r="O5658">
            <v>3179424.446</v>
          </cell>
          <cell r="P5658">
            <v>81.240094360000001</v>
          </cell>
          <cell r="Q5658">
            <v>28.741989629999999</v>
          </cell>
        </row>
        <row r="5659">
          <cell r="H5659" t="str">
            <v>30-71-5</v>
          </cell>
          <cell r="I5659" t="str">
            <v>30-71</v>
          </cell>
          <cell r="J5659">
            <v>5</v>
          </cell>
          <cell r="K5659">
            <v>2</v>
          </cell>
          <cell r="L5659">
            <v>2</v>
          </cell>
          <cell r="M5659">
            <v>44</v>
          </cell>
          <cell r="N5659">
            <v>523443.04729999998</v>
          </cell>
          <cell r="O5659">
            <v>3179574.446</v>
          </cell>
          <cell r="P5659">
            <v>81.240097449999993</v>
          </cell>
          <cell r="Q5659">
            <v>28.74334357</v>
          </cell>
        </row>
        <row r="5660">
          <cell r="H5660" t="str">
            <v>30-71-6</v>
          </cell>
          <cell r="I5660" t="str">
            <v>30-71</v>
          </cell>
          <cell r="J5660">
            <v>5</v>
          </cell>
          <cell r="K5660">
            <v>2</v>
          </cell>
          <cell r="L5660">
            <v>2</v>
          </cell>
          <cell r="M5660">
            <v>44</v>
          </cell>
          <cell r="N5660">
            <v>523443.04729999998</v>
          </cell>
          <cell r="O5660">
            <v>3179724.446</v>
          </cell>
          <cell r="P5660">
            <v>81.240100549999994</v>
          </cell>
          <cell r="Q5660">
            <v>28.744697500000001</v>
          </cell>
        </row>
        <row r="5661">
          <cell r="H5661" t="str">
            <v>30-72-1</v>
          </cell>
          <cell r="I5661" t="str">
            <v>30-72</v>
          </cell>
          <cell r="J5661">
            <v>5</v>
          </cell>
          <cell r="K5661">
            <v>2</v>
          </cell>
          <cell r="L5661">
            <v>2</v>
          </cell>
          <cell r="M5661">
            <v>44</v>
          </cell>
          <cell r="N5661">
            <v>523046.36540000001</v>
          </cell>
          <cell r="O5661">
            <v>3183423.2769999998</v>
          </cell>
          <cell r="P5661">
            <v>81.236112930000004</v>
          </cell>
          <cell r="Q5661">
            <v>28.77809109</v>
          </cell>
        </row>
        <row r="5662">
          <cell r="H5662" t="str">
            <v>30-72-2</v>
          </cell>
          <cell r="I5662" t="str">
            <v>30-72</v>
          </cell>
          <cell r="J5662">
            <v>5</v>
          </cell>
          <cell r="K5662">
            <v>2</v>
          </cell>
          <cell r="L5662">
            <v>2</v>
          </cell>
          <cell r="M5662">
            <v>44</v>
          </cell>
          <cell r="N5662">
            <v>523046.36540000001</v>
          </cell>
          <cell r="O5662">
            <v>3183573.2769999998</v>
          </cell>
          <cell r="P5662">
            <v>81.236115979999994</v>
          </cell>
          <cell r="Q5662">
            <v>28.779445020000001</v>
          </cell>
        </row>
        <row r="5663">
          <cell r="H5663" t="str">
            <v>30-72-3</v>
          </cell>
          <cell r="I5663" t="str">
            <v>30-72</v>
          </cell>
          <cell r="J5663">
            <v>5</v>
          </cell>
          <cell r="K5663">
            <v>2</v>
          </cell>
          <cell r="L5663">
            <v>2</v>
          </cell>
          <cell r="M5663">
            <v>44</v>
          </cell>
          <cell r="N5663">
            <v>523046.36540000001</v>
          </cell>
          <cell r="O5663">
            <v>3183723.2769999998</v>
          </cell>
          <cell r="P5663">
            <v>81.236119029999998</v>
          </cell>
          <cell r="Q5663">
            <v>28.780798950000001</v>
          </cell>
        </row>
        <row r="5664">
          <cell r="H5664" t="str">
            <v>30-72-4</v>
          </cell>
          <cell r="I5664" t="str">
            <v>30-72</v>
          </cell>
          <cell r="J5664">
            <v>5</v>
          </cell>
          <cell r="K5664">
            <v>2</v>
          </cell>
          <cell r="L5664">
            <v>2</v>
          </cell>
          <cell r="M5664">
            <v>44</v>
          </cell>
          <cell r="N5664">
            <v>523346.36540000001</v>
          </cell>
          <cell r="O5664">
            <v>3183423.2769999998</v>
          </cell>
          <cell r="P5664">
            <v>81.239186450000005</v>
          </cell>
          <cell r="Q5664">
            <v>28.778085690000001</v>
          </cell>
        </row>
        <row r="5665">
          <cell r="H5665" t="str">
            <v>30-72-5</v>
          </cell>
          <cell r="I5665" t="str">
            <v>30-72</v>
          </cell>
          <cell r="J5665">
            <v>5</v>
          </cell>
          <cell r="K5665">
            <v>2</v>
          </cell>
          <cell r="L5665">
            <v>2</v>
          </cell>
          <cell r="M5665">
            <v>44</v>
          </cell>
          <cell r="N5665">
            <v>523346.36540000001</v>
          </cell>
          <cell r="O5665">
            <v>3183573.2769999998</v>
          </cell>
          <cell r="P5665">
            <v>81.239189539999998</v>
          </cell>
          <cell r="Q5665">
            <v>28.779439610000001</v>
          </cell>
        </row>
        <row r="5666">
          <cell r="H5666" t="str">
            <v>30-72-6</v>
          </cell>
          <cell r="I5666" t="str">
            <v>30-72</v>
          </cell>
          <cell r="J5666">
            <v>5</v>
          </cell>
          <cell r="K5666">
            <v>2</v>
          </cell>
          <cell r="L5666">
            <v>2</v>
          </cell>
          <cell r="M5666">
            <v>44</v>
          </cell>
          <cell r="N5666">
            <v>523346.36540000001</v>
          </cell>
          <cell r="O5666">
            <v>3183723.2769999998</v>
          </cell>
          <cell r="P5666">
            <v>81.239192630000005</v>
          </cell>
          <cell r="Q5666">
            <v>28.780793540000001</v>
          </cell>
        </row>
        <row r="5667">
          <cell r="H5667" t="str">
            <v>30-73-1</v>
          </cell>
          <cell r="I5667" t="str">
            <v>30-73</v>
          </cell>
          <cell r="J5667">
            <v>5</v>
          </cell>
          <cell r="K5667">
            <v>2</v>
          </cell>
          <cell r="L5667">
            <v>2</v>
          </cell>
          <cell r="M5667">
            <v>44</v>
          </cell>
          <cell r="N5667">
            <v>522949.68359999999</v>
          </cell>
          <cell r="O5667">
            <v>3187422.1090000002</v>
          </cell>
          <cell r="P5667">
            <v>81.235203429999999</v>
          </cell>
          <cell r="Q5667">
            <v>28.814186939999999</v>
          </cell>
        </row>
        <row r="5668">
          <cell r="H5668" t="str">
            <v>30-73-2</v>
          </cell>
          <cell r="I5668" t="str">
            <v>30-73</v>
          </cell>
          <cell r="J5668">
            <v>4</v>
          </cell>
          <cell r="K5668">
            <v>2</v>
          </cell>
          <cell r="L5668">
            <v>2</v>
          </cell>
          <cell r="M5668">
            <v>44</v>
          </cell>
          <cell r="N5668">
            <v>522949.68359999999</v>
          </cell>
          <cell r="O5668">
            <v>3187572.1090000002</v>
          </cell>
          <cell r="P5668">
            <v>81.235206469999994</v>
          </cell>
          <cell r="Q5668">
            <v>28.815540859999999</v>
          </cell>
        </row>
        <row r="5669">
          <cell r="H5669" t="str">
            <v>30-73-3</v>
          </cell>
          <cell r="I5669" t="str">
            <v>30-73</v>
          </cell>
          <cell r="J5669">
            <v>4</v>
          </cell>
          <cell r="K5669">
            <v>2</v>
          </cell>
          <cell r="L5669">
            <v>2</v>
          </cell>
          <cell r="M5669">
            <v>44</v>
          </cell>
          <cell r="N5669">
            <v>522949.68359999999</v>
          </cell>
          <cell r="O5669">
            <v>3187722.1090000002</v>
          </cell>
          <cell r="P5669">
            <v>81.235209519999998</v>
          </cell>
          <cell r="Q5669">
            <v>28.816894779999998</v>
          </cell>
        </row>
        <row r="5670">
          <cell r="H5670" t="str">
            <v>30-73-4</v>
          </cell>
          <cell r="I5670" t="str">
            <v>30-73</v>
          </cell>
          <cell r="J5670">
            <v>4</v>
          </cell>
          <cell r="K5670">
            <v>2</v>
          </cell>
          <cell r="L5670">
            <v>2</v>
          </cell>
          <cell r="M5670">
            <v>44</v>
          </cell>
          <cell r="N5670">
            <v>523249.68359999999</v>
          </cell>
          <cell r="O5670">
            <v>3187422.1090000002</v>
          </cell>
          <cell r="P5670">
            <v>81.238278010000002</v>
          </cell>
          <cell r="Q5670">
            <v>28.81418154</v>
          </cell>
        </row>
        <row r="5671">
          <cell r="H5671" t="str">
            <v>30-73-5</v>
          </cell>
          <cell r="I5671" t="str">
            <v>30-73</v>
          </cell>
          <cell r="J5671">
            <v>4</v>
          </cell>
          <cell r="K5671">
            <v>2</v>
          </cell>
          <cell r="L5671">
            <v>2</v>
          </cell>
          <cell r="M5671">
            <v>44</v>
          </cell>
          <cell r="N5671">
            <v>523249.68359999999</v>
          </cell>
          <cell r="O5671">
            <v>3187572.1090000002</v>
          </cell>
          <cell r="P5671">
            <v>81.238281090000001</v>
          </cell>
          <cell r="Q5671">
            <v>28.81553546</v>
          </cell>
        </row>
        <row r="5672">
          <cell r="H5672" t="str">
            <v>30-73-6</v>
          </cell>
          <cell r="I5672" t="str">
            <v>30-73</v>
          </cell>
          <cell r="J5672">
            <v>4</v>
          </cell>
          <cell r="K5672">
            <v>2</v>
          </cell>
          <cell r="L5672">
            <v>2</v>
          </cell>
          <cell r="M5672">
            <v>44</v>
          </cell>
          <cell r="N5672">
            <v>523249.68359999999</v>
          </cell>
          <cell r="O5672">
            <v>3187722.1090000002</v>
          </cell>
          <cell r="P5672">
            <v>81.23828417</v>
          </cell>
          <cell r="Q5672">
            <v>28.816889379999999</v>
          </cell>
        </row>
        <row r="5673">
          <cell r="H5673" t="str">
            <v>30-74-1</v>
          </cell>
          <cell r="I5673" t="str">
            <v>30-74</v>
          </cell>
          <cell r="J5673">
            <v>4</v>
          </cell>
          <cell r="K5673">
            <v>2</v>
          </cell>
          <cell r="L5673">
            <v>2</v>
          </cell>
          <cell r="M5673">
            <v>44</v>
          </cell>
          <cell r="N5673">
            <v>522853.00180000003</v>
          </cell>
          <cell r="O5673">
            <v>3191420.94</v>
          </cell>
          <cell r="P5673">
            <v>81.234293399999999</v>
          </cell>
          <cell r="Q5673">
            <v>28.850282579999998</v>
          </cell>
        </row>
        <row r="5674">
          <cell r="H5674" t="str">
            <v>30-74-2</v>
          </cell>
          <cell r="I5674" t="str">
            <v>30-74</v>
          </cell>
          <cell r="J5674">
            <v>4</v>
          </cell>
          <cell r="K5674">
            <v>2</v>
          </cell>
          <cell r="L5674">
            <v>2</v>
          </cell>
          <cell r="M5674">
            <v>44</v>
          </cell>
          <cell r="N5674">
            <v>522853.00180000003</v>
          </cell>
          <cell r="O5674">
            <v>3191570.94</v>
          </cell>
          <cell r="P5674">
            <v>81.234296430000001</v>
          </cell>
          <cell r="Q5674">
            <v>28.851636500000001</v>
          </cell>
        </row>
        <row r="5675">
          <cell r="H5675" t="str">
            <v>30-74-3</v>
          </cell>
          <cell r="I5675" t="str">
            <v>30-74</v>
          </cell>
          <cell r="J5675">
            <v>4</v>
          </cell>
          <cell r="K5675">
            <v>2</v>
          </cell>
          <cell r="L5675">
            <v>2</v>
          </cell>
          <cell r="M5675">
            <v>44</v>
          </cell>
          <cell r="N5675">
            <v>522853.00180000003</v>
          </cell>
          <cell r="O5675">
            <v>3191720.94</v>
          </cell>
          <cell r="P5675">
            <v>81.234299469999996</v>
          </cell>
          <cell r="Q5675">
            <v>28.85299041</v>
          </cell>
        </row>
        <row r="5676">
          <cell r="H5676" t="str">
            <v>30-74-4</v>
          </cell>
          <cell r="I5676" t="str">
            <v>30-74</v>
          </cell>
          <cell r="J5676">
            <v>4</v>
          </cell>
          <cell r="K5676">
            <v>2</v>
          </cell>
          <cell r="L5676">
            <v>2</v>
          </cell>
          <cell r="M5676">
            <v>44</v>
          </cell>
          <cell r="N5676">
            <v>523153.00180000003</v>
          </cell>
          <cell r="O5676">
            <v>3191420.94</v>
          </cell>
          <cell r="P5676">
            <v>81.237369029999996</v>
          </cell>
          <cell r="Q5676">
            <v>28.850277200000001</v>
          </cell>
        </row>
        <row r="5677">
          <cell r="H5677" t="str">
            <v>30-74-5</v>
          </cell>
          <cell r="I5677" t="str">
            <v>30-74</v>
          </cell>
          <cell r="J5677">
            <v>4</v>
          </cell>
          <cell r="K5677">
            <v>2</v>
          </cell>
          <cell r="L5677">
            <v>2</v>
          </cell>
          <cell r="M5677">
            <v>44</v>
          </cell>
          <cell r="N5677">
            <v>523153.00180000003</v>
          </cell>
          <cell r="O5677">
            <v>3191570.94</v>
          </cell>
          <cell r="P5677">
            <v>81.237372109999995</v>
          </cell>
          <cell r="Q5677">
            <v>28.85163112</v>
          </cell>
        </row>
        <row r="5678">
          <cell r="H5678" t="str">
            <v>30-74-6</v>
          </cell>
          <cell r="I5678" t="str">
            <v>30-74</v>
          </cell>
          <cell r="J5678">
            <v>4</v>
          </cell>
          <cell r="K5678">
            <v>2</v>
          </cell>
          <cell r="L5678">
            <v>2</v>
          </cell>
          <cell r="M5678">
            <v>44</v>
          </cell>
          <cell r="N5678">
            <v>523153.00180000003</v>
          </cell>
          <cell r="O5678">
            <v>3191720.94</v>
          </cell>
          <cell r="P5678">
            <v>81.237375180000001</v>
          </cell>
          <cell r="Q5678">
            <v>28.852985029999999</v>
          </cell>
        </row>
        <row r="5679">
          <cell r="H5679" t="str">
            <v>30-75-1</v>
          </cell>
          <cell r="I5679" t="str">
            <v>30-75</v>
          </cell>
          <cell r="J5679">
            <v>4</v>
          </cell>
          <cell r="K5679">
            <v>3</v>
          </cell>
          <cell r="L5679">
            <v>3</v>
          </cell>
          <cell r="M5679">
            <v>44</v>
          </cell>
          <cell r="N5679">
            <v>522756.32</v>
          </cell>
          <cell r="O5679">
            <v>3195419.7710000002</v>
          </cell>
          <cell r="P5679">
            <v>81.233382829999996</v>
          </cell>
          <cell r="Q5679">
            <v>28.886378029999999</v>
          </cell>
        </row>
        <row r="5680">
          <cell r="H5680" t="str">
            <v>30-75-2</v>
          </cell>
          <cell r="I5680" t="str">
            <v>30-75</v>
          </cell>
          <cell r="J5680">
            <v>4</v>
          </cell>
          <cell r="K5680">
            <v>3</v>
          </cell>
          <cell r="L5680">
            <v>3</v>
          </cell>
          <cell r="M5680">
            <v>44</v>
          </cell>
          <cell r="N5680">
            <v>522756.32</v>
          </cell>
          <cell r="O5680">
            <v>3195569.7710000002</v>
          </cell>
          <cell r="P5680">
            <v>81.233385859999999</v>
          </cell>
          <cell r="Q5680">
            <v>28.887731939999998</v>
          </cell>
        </row>
        <row r="5681">
          <cell r="H5681" t="str">
            <v>30-75-3</v>
          </cell>
          <cell r="I5681" t="str">
            <v>30-75</v>
          </cell>
          <cell r="J5681">
            <v>4</v>
          </cell>
          <cell r="K5681">
            <v>3</v>
          </cell>
          <cell r="L5681">
            <v>3</v>
          </cell>
          <cell r="M5681">
            <v>44</v>
          </cell>
          <cell r="N5681">
            <v>522756.32</v>
          </cell>
          <cell r="O5681">
            <v>3195719.7710000002</v>
          </cell>
          <cell r="P5681">
            <v>81.233388880000007</v>
          </cell>
          <cell r="Q5681">
            <v>28.889085850000001</v>
          </cell>
        </row>
        <row r="5682">
          <cell r="H5682" t="str">
            <v>30-75-4</v>
          </cell>
          <cell r="I5682" t="str">
            <v>30-75</v>
          </cell>
          <cell r="J5682">
            <v>4</v>
          </cell>
          <cell r="K5682">
            <v>3</v>
          </cell>
          <cell r="L5682">
            <v>3</v>
          </cell>
          <cell r="M5682">
            <v>44</v>
          </cell>
          <cell r="N5682">
            <v>523056.32</v>
          </cell>
          <cell r="O5682">
            <v>3195419.7710000002</v>
          </cell>
          <cell r="P5682">
            <v>81.236459530000005</v>
          </cell>
          <cell r="Q5682">
            <v>28.88637267</v>
          </cell>
        </row>
        <row r="5683">
          <cell r="H5683" t="str">
            <v>30-75-5</v>
          </cell>
          <cell r="I5683" t="str">
            <v>30-75</v>
          </cell>
          <cell r="J5683">
            <v>4</v>
          </cell>
          <cell r="K5683">
            <v>3</v>
          </cell>
          <cell r="L5683">
            <v>3</v>
          </cell>
          <cell r="M5683">
            <v>44</v>
          </cell>
          <cell r="N5683">
            <v>523056.32</v>
          </cell>
          <cell r="O5683">
            <v>3195569.7710000002</v>
          </cell>
          <cell r="P5683">
            <v>81.236462590000002</v>
          </cell>
          <cell r="Q5683">
            <v>28.887726579999999</v>
          </cell>
        </row>
        <row r="5684">
          <cell r="H5684" t="str">
            <v>30-75-6</v>
          </cell>
          <cell r="I5684" t="str">
            <v>30-75</v>
          </cell>
          <cell r="J5684">
            <v>4</v>
          </cell>
          <cell r="K5684">
            <v>3</v>
          </cell>
          <cell r="L5684">
            <v>3</v>
          </cell>
          <cell r="M5684">
            <v>44</v>
          </cell>
          <cell r="N5684">
            <v>523056.32</v>
          </cell>
          <cell r="O5684">
            <v>3195719.7710000002</v>
          </cell>
          <cell r="P5684">
            <v>81.236465659999993</v>
          </cell>
          <cell r="Q5684">
            <v>28.889080480000001</v>
          </cell>
        </row>
        <row r="5685">
          <cell r="H5685" t="str">
            <v>30-76-1</v>
          </cell>
          <cell r="I5685" t="str">
            <v>30-76</v>
          </cell>
          <cell r="J5685">
            <v>5</v>
          </cell>
          <cell r="K5685">
            <v>3</v>
          </cell>
          <cell r="L5685">
            <v>3</v>
          </cell>
          <cell r="M5685">
            <v>44</v>
          </cell>
          <cell r="N5685">
            <v>522659.63809999998</v>
          </cell>
          <cell r="O5685">
            <v>3199418.6030000001</v>
          </cell>
          <cell r="P5685">
            <v>81.232471720000007</v>
          </cell>
          <cell r="Q5685">
            <v>28.922473289999999</v>
          </cell>
        </row>
        <row r="5686">
          <cell r="H5686" t="str">
            <v>30-76-2</v>
          </cell>
          <cell r="I5686" t="str">
            <v>30-76</v>
          </cell>
          <cell r="J5686">
            <v>5</v>
          </cell>
          <cell r="K5686">
            <v>3</v>
          </cell>
          <cell r="L5686">
            <v>3</v>
          </cell>
          <cell r="M5686">
            <v>44</v>
          </cell>
          <cell r="N5686">
            <v>522659.63809999998</v>
          </cell>
          <cell r="O5686">
            <v>3199568.6030000001</v>
          </cell>
          <cell r="P5686">
            <v>81.232474740000001</v>
          </cell>
          <cell r="Q5686">
            <v>28.923827190000001</v>
          </cell>
        </row>
        <row r="5687">
          <cell r="H5687" t="str">
            <v>30-76-3</v>
          </cell>
          <cell r="I5687" t="str">
            <v>30-76</v>
          </cell>
          <cell r="J5687">
            <v>5</v>
          </cell>
          <cell r="K5687">
            <v>3</v>
          </cell>
          <cell r="L5687">
            <v>3</v>
          </cell>
          <cell r="M5687">
            <v>44</v>
          </cell>
          <cell r="N5687">
            <v>522659.63809999998</v>
          </cell>
          <cell r="O5687">
            <v>3199718.6030000001</v>
          </cell>
          <cell r="P5687">
            <v>81.232477759999995</v>
          </cell>
          <cell r="Q5687">
            <v>28.925181089999999</v>
          </cell>
        </row>
        <row r="5688">
          <cell r="H5688" t="str">
            <v>30-76-4</v>
          </cell>
          <cell r="I5688" t="str">
            <v>30-76</v>
          </cell>
          <cell r="J5688">
            <v>5</v>
          </cell>
          <cell r="K5688">
            <v>3</v>
          </cell>
          <cell r="L5688">
            <v>3</v>
          </cell>
          <cell r="M5688">
            <v>44</v>
          </cell>
          <cell r="N5688">
            <v>522959.63809999998</v>
          </cell>
          <cell r="O5688">
            <v>3199418.6030000001</v>
          </cell>
          <cell r="P5688">
            <v>81.235549480000003</v>
          </cell>
          <cell r="Q5688">
            <v>28.922467940000001</v>
          </cell>
        </row>
        <row r="5689">
          <cell r="H5689" t="str">
            <v>30-76-5</v>
          </cell>
          <cell r="I5689" t="str">
            <v>30-76</v>
          </cell>
          <cell r="J5689">
            <v>5</v>
          </cell>
          <cell r="K5689">
            <v>3</v>
          </cell>
          <cell r="L5689">
            <v>3</v>
          </cell>
          <cell r="M5689">
            <v>44</v>
          </cell>
          <cell r="N5689">
            <v>522959.63809999998</v>
          </cell>
          <cell r="O5689">
            <v>3199568.6030000001</v>
          </cell>
          <cell r="P5689">
            <v>81.23555254</v>
          </cell>
          <cell r="Q5689">
            <v>28.923821839999999</v>
          </cell>
        </row>
        <row r="5690">
          <cell r="H5690" t="str">
            <v>30-76-6</v>
          </cell>
          <cell r="I5690" t="str">
            <v>30-76</v>
          </cell>
          <cell r="J5690">
            <v>5</v>
          </cell>
          <cell r="K5690">
            <v>3</v>
          </cell>
          <cell r="L5690">
            <v>3</v>
          </cell>
          <cell r="M5690">
            <v>44</v>
          </cell>
          <cell r="N5690">
            <v>522959.63809999998</v>
          </cell>
          <cell r="O5690">
            <v>3199718.6030000001</v>
          </cell>
          <cell r="P5690">
            <v>81.235555599999998</v>
          </cell>
          <cell r="Q5690">
            <v>28.92517574</v>
          </cell>
        </row>
        <row r="5691">
          <cell r="H5691" t="str">
            <v>30-77-1</v>
          </cell>
          <cell r="I5691" t="str">
            <v>30-77</v>
          </cell>
          <cell r="J5691">
            <v>5</v>
          </cell>
          <cell r="K5691">
            <v>3</v>
          </cell>
          <cell r="L5691">
            <v>3</v>
          </cell>
          <cell r="M5691">
            <v>44</v>
          </cell>
          <cell r="N5691">
            <v>522562.95630000002</v>
          </cell>
          <cell r="O5691">
            <v>3203417.4339999999</v>
          </cell>
          <cell r="P5691">
            <v>81.23156007</v>
          </cell>
          <cell r="Q5691">
            <v>28.95856835</v>
          </cell>
        </row>
        <row r="5692">
          <cell r="H5692" t="str">
            <v>30-77-2</v>
          </cell>
          <cell r="I5692" t="str">
            <v>30-77</v>
          </cell>
          <cell r="J5692">
            <v>5</v>
          </cell>
          <cell r="K5692">
            <v>3</v>
          </cell>
          <cell r="L5692">
            <v>3</v>
          </cell>
          <cell r="M5692">
            <v>44</v>
          </cell>
          <cell r="N5692">
            <v>522562.95630000002</v>
          </cell>
          <cell r="O5692">
            <v>3203567.4339999999</v>
          </cell>
          <cell r="P5692">
            <v>81.231563080000001</v>
          </cell>
          <cell r="Q5692">
            <v>28.959922240000001</v>
          </cell>
        </row>
        <row r="5693">
          <cell r="H5693" t="str">
            <v>30-77-3</v>
          </cell>
          <cell r="I5693" t="str">
            <v>30-77</v>
          </cell>
          <cell r="J5693">
            <v>5</v>
          </cell>
          <cell r="K5693">
            <v>3</v>
          </cell>
          <cell r="L5693">
            <v>3</v>
          </cell>
          <cell r="M5693">
            <v>44</v>
          </cell>
          <cell r="N5693">
            <v>522562.95630000002</v>
          </cell>
          <cell r="O5693">
            <v>3203717.4339999999</v>
          </cell>
          <cell r="P5693">
            <v>81.231566099999995</v>
          </cell>
          <cell r="Q5693">
            <v>28.961276139999999</v>
          </cell>
        </row>
        <row r="5694">
          <cell r="H5694" t="str">
            <v>30-77-4</v>
          </cell>
          <cell r="I5694" t="str">
            <v>30-77</v>
          </cell>
          <cell r="J5694">
            <v>5</v>
          </cell>
          <cell r="K5694">
            <v>3</v>
          </cell>
          <cell r="L5694">
            <v>3</v>
          </cell>
          <cell r="M5694">
            <v>44</v>
          </cell>
          <cell r="N5694">
            <v>522862.95630000002</v>
          </cell>
          <cell r="O5694">
            <v>3203417.4339999999</v>
          </cell>
          <cell r="P5694">
            <v>81.234638899999993</v>
          </cell>
          <cell r="Q5694">
            <v>28.95856302</v>
          </cell>
        </row>
        <row r="5695">
          <cell r="H5695" t="str">
            <v>30-77-5</v>
          </cell>
          <cell r="I5695" t="str">
            <v>30-77</v>
          </cell>
          <cell r="J5695">
            <v>5</v>
          </cell>
          <cell r="K5695">
            <v>3</v>
          </cell>
          <cell r="L5695">
            <v>3</v>
          </cell>
          <cell r="M5695">
            <v>44</v>
          </cell>
          <cell r="N5695">
            <v>522862.95630000002</v>
          </cell>
          <cell r="O5695">
            <v>3203567.4339999999</v>
          </cell>
          <cell r="P5695">
            <v>81.234641960000005</v>
          </cell>
          <cell r="Q5695">
            <v>28.95991691</v>
          </cell>
        </row>
        <row r="5696">
          <cell r="H5696" t="str">
            <v>30-77-6</v>
          </cell>
          <cell r="I5696" t="str">
            <v>30-77</v>
          </cell>
          <cell r="J5696">
            <v>5</v>
          </cell>
          <cell r="K5696">
            <v>3</v>
          </cell>
          <cell r="L5696">
            <v>3</v>
          </cell>
          <cell r="M5696">
            <v>44</v>
          </cell>
          <cell r="N5696">
            <v>522862.95630000002</v>
          </cell>
          <cell r="O5696">
            <v>3203717.4339999999</v>
          </cell>
          <cell r="P5696">
            <v>81.234645009999994</v>
          </cell>
          <cell r="Q5696">
            <v>28.961270800000001</v>
          </cell>
        </row>
        <row r="5697">
          <cell r="H5697" t="str">
            <v>30-78-1</v>
          </cell>
          <cell r="I5697" t="str">
            <v>30-78</v>
          </cell>
          <cell r="J5697">
            <v>5</v>
          </cell>
          <cell r="K5697">
            <v>3</v>
          </cell>
          <cell r="L5697">
            <v>3</v>
          </cell>
          <cell r="M5697">
            <v>44</v>
          </cell>
          <cell r="N5697">
            <v>522466.2745</v>
          </cell>
          <cell r="O5697">
            <v>3207416.2659999998</v>
          </cell>
          <cell r="P5697">
            <v>81.230647880000006</v>
          </cell>
          <cell r="Q5697">
            <v>28.994663209999999</v>
          </cell>
        </row>
        <row r="5698">
          <cell r="H5698" t="str">
            <v>30-78-2</v>
          </cell>
          <cell r="I5698" t="str">
            <v>30-78</v>
          </cell>
          <cell r="J5698">
            <v>5</v>
          </cell>
          <cell r="K5698">
            <v>3</v>
          </cell>
          <cell r="L5698">
            <v>3</v>
          </cell>
          <cell r="M5698">
            <v>44</v>
          </cell>
          <cell r="N5698">
            <v>522466.2745</v>
          </cell>
          <cell r="O5698">
            <v>3207566.2659999998</v>
          </cell>
          <cell r="P5698">
            <v>81.230650890000007</v>
          </cell>
          <cell r="Q5698">
            <v>28.9960171</v>
          </cell>
        </row>
        <row r="5699">
          <cell r="H5699" t="str">
            <v>30-78-3</v>
          </cell>
          <cell r="I5699" t="str">
            <v>30-78</v>
          </cell>
          <cell r="J5699">
            <v>5</v>
          </cell>
          <cell r="K5699">
            <v>3</v>
          </cell>
          <cell r="L5699">
            <v>3</v>
          </cell>
          <cell r="M5699">
            <v>44</v>
          </cell>
          <cell r="N5699">
            <v>522466.2745</v>
          </cell>
          <cell r="O5699">
            <v>3207716.2659999998</v>
          </cell>
          <cell r="P5699">
            <v>81.230653889999999</v>
          </cell>
          <cell r="Q5699">
            <v>28.997370979999999</v>
          </cell>
        </row>
        <row r="5700">
          <cell r="H5700" t="str">
            <v>30-78-4</v>
          </cell>
          <cell r="I5700" t="str">
            <v>30-78</v>
          </cell>
          <cell r="J5700">
            <v>5</v>
          </cell>
          <cell r="K5700">
            <v>3</v>
          </cell>
          <cell r="L5700">
            <v>3</v>
          </cell>
          <cell r="M5700">
            <v>44</v>
          </cell>
          <cell r="N5700">
            <v>522766.2745</v>
          </cell>
          <cell r="O5700">
            <v>3207416.2659999998</v>
          </cell>
          <cell r="P5700">
            <v>81.233727779999995</v>
          </cell>
          <cell r="Q5700">
            <v>28.9946579</v>
          </cell>
        </row>
        <row r="5701">
          <cell r="H5701" t="str">
            <v>30-78-5</v>
          </cell>
          <cell r="I5701" t="str">
            <v>30-78</v>
          </cell>
          <cell r="J5701">
            <v>5</v>
          </cell>
          <cell r="K5701">
            <v>3</v>
          </cell>
          <cell r="L5701">
            <v>3</v>
          </cell>
          <cell r="M5701">
            <v>44</v>
          </cell>
          <cell r="N5701">
            <v>522766.2745</v>
          </cell>
          <cell r="O5701">
            <v>3207566.2659999998</v>
          </cell>
          <cell r="P5701">
            <v>81.233730829999999</v>
          </cell>
          <cell r="Q5701">
            <v>28.99601178</v>
          </cell>
        </row>
        <row r="5702">
          <cell r="H5702" t="str">
            <v>30-78-6</v>
          </cell>
          <cell r="I5702" t="str">
            <v>30-78</v>
          </cell>
          <cell r="J5702">
            <v>5</v>
          </cell>
          <cell r="K5702">
            <v>3</v>
          </cell>
          <cell r="L5702">
            <v>3</v>
          </cell>
          <cell r="M5702">
            <v>44</v>
          </cell>
          <cell r="N5702">
            <v>522766.2745</v>
          </cell>
          <cell r="O5702">
            <v>3207716.2659999998</v>
          </cell>
          <cell r="P5702">
            <v>81.233733869999995</v>
          </cell>
          <cell r="Q5702">
            <v>28.997365670000001</v>
          </cell>
        </row>
        <row r="5703">
          <cell r="H5703" t="str">
            <v>30-79-1</v>
          </cell>
          <cell r="I5703" t="str">
            <v>30-79</v>
          </cell>
          <cell r="J5703">
            <v>5</v>
          </cell>
          <cell r="K5703">
            <v>3</v>
          </cell>
          <cell r="L5703">
            <v>3</v>
          </cell>
          <cell r="M5703">
            <v>44</v>
          </cell>
          <cell r="N5703">
            <v>522369.59269999998</v>
          </cell>
          <cell r="O5703">
            <v>3211415.0970000001</v>
          </cell>
          <cell r="P5703">
            <v>81.229735149999996</v>
          </cell>
          <cell r="Q5703">
            <v>29.030757879999999</v>
          </cell>
        </row>
        <row r="5704">
          <cell r="H5704" t="str">
            <v>30-79-2</v>
          </cell>
          <cell r="I5704" t="str">
            <v>30-79</v>
          </cell>
          <cell r="J5704">
            <v>5</v>
          </cell>
          <cell r="K5704">
            <v>3</v>
          </cell>
          <cell r="L5704">
            <v>3</v>
          </cell>
          <cell r="M5704">
            <v>44</v>
          </cell>
          <cell r="N5704">
            <v>522369.59269999998</v>
          </cell>
          <cell r="O5704">
            <v>3211565.0970000001</v>
          </cell>
          <cell r="P5704">
            <v>81.229738150000003</v>
          </cell>
          <cell r="Q5704">
            <v>29.032111759999999</v>
          </cell>
        </row>
        <row r="5705">
          <cell r="H5705" t="str">
            <v>30-79-3</v>
          </cell>
          <cell r="I5705" t="str">
            <v>30-79</v>
          </cell>
          <cell r="J5705">
            <v>5</v>
          </cell>
          <cell r="K5705">
            <v>3</v>
          </cell>
          <cell r="L5705">
            <v>3</v>
          </cell>
          <cell r="M5705">
            <v>44</v>
          </cell>
          <cell r="N5705">
            <v>522369.59269999998</v>
          </cell>
          <cell r="O5705">
            <v>3211715.0970000001</v>
          </cell>
          <cell r="P5705">
            <v>81.229741149999995</v>
          </cell>
          <cell r="Q5705">
            <v>29.033465639999999</v>
          </cell>
        </row>
        <row r="5706">
          <cell r="H5706" t="str">
            <v>30-79-4</v>
          </cell>
          <cell r="I5706" t="str">
            <v>30-79</v>
          </cell>
          <cell r="J5706">
            <v>5</v>
          </cell>
          <cell r="K5706">
            <v>3</v>
          </cell>
          <cell r="L5706">
            <v>3</v>
          </cell>
          <cell r="M5706">
            <v>44</v>
          </cell>
          <cell r="N5706">
            <v>522669.59269999998</v>
          </cell>
          <cell r="O5706">
            <v>3211415.0970000001</v>
          </cell>
          <cell r="P5706">
            <v>81.232816119999995</v>
          </cell>
          <cell r="Q5706">
            <v>29.030752580000001</v>
          </cell>
        </row>
        <row r="5707">
          <cell r="H5707" t="str">
            <v>30-79-5</v>
          </cell>
          <cell r="I5707" t="str">
            <v>30-79</v>
          </cell>
          <cell r="J5707">
            <v>5</v>
          </cell>
          <cell r="K5707">
            <v>3</v>
          </cell>
          <cell r="L5707">
            <v>3</v>
          </cell>
          <cell r="M5707">
            <v>44</v>
          </cell>
          <cell r="N5707">
            <v>522669.59269999998</v>
          </cell>
          <cell r="O5707">
            <v>3211565.0970000001</v>
          </cell>
          <cell r="P5707">
            <v>81.232819160000005</v>
          </cell>
          <cell r="Q5707">
            <v>29.032106460000001</v>
          </cell>
        </row>
        <row r="5708">
          <cell r="H5708" t="str">
            <v>30-79-6</v>
          </cell>
          <cell r="I5708" t="str">
            <v>30-79</v>
          </cell>
          <cell r="J5708">
            <v>5</v>
          </cell>
          <cell r="K5708">
            <v>3</v>
          </cell>
          <cell r="L5708">
            <v>3</v>
          </cell>
          <cell r="M5708">
            <v>44</v>
          </cell>
          <cell r="N5708">
            <v>522669.59269999998</v>
          </cell>
          <cell r="O5708">
            <v>3211715.0970000001</v>
          </cell>
          <cell r="P5708">
            <v>81.232822200000001</v>
          </cell>
          <cell r="Q5708">
            <v>29.03346033</v>
          </cell>
        </row>
        <row r="5709">
          <cell r="H5709" t="str">
            <v>30-80-1</v>
          </cell>
          <cell r="I5709" t="str">
            <v>30-80</v>
          </cell>
          <cell r="J5709">
            <v>5</v>
          </cell>
          <cell r="K5709">
            <v>3</v>
          </cell>
          <cell r="L5709">
            <v>3</v>
          </cell>
          <cell r="M5709">
            <v>44</v>
          </cell>
          <cell r="N5709">
            <v>522272.91080000001</v>
          </cell>
          <cell r="O5709">
            <v>3215413.9279999998</v>
          </cell>
          <cell r="P5709">
            <v>81.228821870000004</v>
          </cell>
          <cell r="Q5709">
            <v>29.066852350000001</v>
          </cell>
        </row>
        <row r="5710">
          <cell r="H5710" t="str">
            <v>30-80-2</v>
          </cell>
          <cell r="I5710" t="str">
            <v>30-80</v>
          </cell>
          <cell r="J5710">
            <v>5</v>
          </cell>
          <cell r="K5710">
            <v>3</v>
          </cell>
          <cell r="L5710">
            <v>3</v>
          </cell>
          <cell r="M5710">
            <v>44</v>
          </cell>
          <cell r="N5710">
            <v>522272.91080000001</v>
          </cell>
          <cell r="O5710">
            <v>3215563.9279999998</v>
          </cell>
          <cell r="P5710">
            <v>81.228824860000003</v>
          </cell>
          <cell r="Q5710">
            <v>29.06820622</v>
          </cell>
        </row>
        <row r="5711">
          <cell r="H5711" t="str">
            <v>30-80-3</v>
          </cell>
          <cell r="I5711" t="str">
            <v>30-80</v>
          </cell>
          <cell r="J5711">
            <v>5</v>
          </cell>
          <cell r="K5711">
            <v>3</v>
          </cell>
          <cell r="L5711">
            <v>3</v>
          </cell>
          <cell r="M5711">
            <v>44</v>
          </cell>
          <cell r="N5711">
            <v>522272.91080000001</v>
          </cell>
          <cell r="O5711">
            <v>3215713.9279999998</v>
          </cell>
          <cell r="P5711">
            <v>81.228827850000002</v>
          </cell>
          <cell r="Q5711">
            <v>29.06956009</v>
          </cell>
        </row>
        <row r="5712">
          <cell r="H5712" t="str">
            <v>30-80-4</v>
          </cell>
          <cell r="I5712" t="str">
            <v>30-80</v>
          </cell>
          <cell r="J5712">
            <v>5</v>
          </cell>
          <cell r="K5712">
            <v>3</v>
          </cell>
          <cell r="L5712">
            <v>3</v>
          </cell>
          <cell r="M5712">
            <v>44</v>
          </cell>
          <cell r="N5712">
            <v>522572.91080000001</v>
          </cell>
          <cell r="O5712">
            <v>3215413.9279999998</v>
          </cell>
          <cell r="P5712">
            <v>81.231903919999993</v>
          </cell>
          <cell r="Q5712">
            <v>29.066847060000001</v>
          </cell>
        </row>
        <row r="5713">
          <cell r="H5713" t="str">
            <v>30-80-5</v>
          </cell>
          <cell r="I5713" t="str">
            <v>30-80</v>
          </cell>
          <cell r="J5713">
            <v>5</v>
          </cell>
          <cell r="K5713">
            <v>3</v>
          </cell>
          <cell r="L5713">
            <v>3</v>
          </cell>
          <cell r="M5713">
            <v>44</v>
          </cell>
          <cell r="N5713">
            <v>522572.91080000001</v>
          </cell>
          <cell r="O5713">
            <v>3215563.9279999998</v>
          </cell>
          <cell r="P5713">
            <v>81.231906949999996</v>
          </cell>
          <cell r="Q5713">
            <v>29.06820093</v>
          </cell>
        </row>
        <row r="5714">
          <cell r="H5714" t="str">
            <v>30-80-6</v>
          </cell>
          <cell r="I5714" t="str">
            <v>30-80</v>
          </cell>
          <cell r="J5714">
            <v>5</v>
          </cell>
          <cell r="K5714">
            <v>3</v>
          </cell>
          <cell r="L5714">
            <v>3</v>
          </cell>
          <cell r="M5714">
            <v>44</v>
          </cell>
          <cell r="N5714">
            <v>522572.91080000001</v>
          </cell>
          <cell r="O5714">
            <v>3215713.9279999998</v>
          </cell>
          <cell r="P5714">
            <v>81.231909979999998</v>
          </cell>
          <cell r="Q5714">
            <v>29.069554799999999</v>
          </cell>
        </row>
        <row r="5715">
          <cell r="H5715" t="str">
            <v>30-81-1</v>
          </cell>
          <cell r="I5715" t="str">
            <v>30-81</v>
          </cell>
          <cell r="J5715">
            <v>5</v>
          </cell>
          <cell r="K5715">
            <v>3</v>
          </cell>
          <cell r="L5715">
            <v>3</v>
          </cell>
          <cell r="M5715">
            <v>44</v>
          </cell>
          <cell r="N5715">
            <v>522176.22899999999</v>
          </cell>
          <cell r="O5715">
            <v>3219412.76</v>
          </cell>
          <cell r="P5715">
            <v>81.227908049999996</v>
          </cell>
          <cell r="Q5715">
            <v>29.102946630000002</v>
          </cell>
        </row>
        <row r="5716">
          <cell r="H5716" t="str">
            <v>30-81-2</v>
          </cell>
          <cell r="I5716" t="str">
            <v>30-81</v>
          </cell>
          <cell r="J5716">
            <v>5</v>
          </cell>
          <cell r="K5716">
            <v>3</v>
          </cell>
          <cell r="L5716">
            <v>3</v>
          </cell>
          <cell r="M5716">
            <v>44</v>
          </cell>
          <cell r="N5716">
            <v>522176.22899999999</v>
          </cell>
          <cell r="O5716">
            <v>3219562.76</v>
          </cell>
          <cell r="P5716">
            <v>81.227911030000001</v>
          </cell>
          <cell r="Q5716">
            <v>29.10430049</v>
          </cell>
        </row>
        <row r="5717">
          <cell r="H5717" t="str">
            <v>30-81-3</v>
          </cell>
          <cell r="I5717" t="str">
            <v>30-81</v>
          </cell>
          <cell r="J5717">
            <v>5</v>
          </cell>
          <cell r="K5717">
            <v>3</v>
          </cell>
          <cell r="L5717">
            <v>3</v>
          </cell>
          <cell r="M5717">
            <v>44</v>
          </cell>
          <cell r="N5717">
            <v>522176.22899999999</v>
          </cell>
          <cell r="O5717">
            <v>3219712.76</v>
          </cell>
          <cell r="P5717">
            <v>81.22791402</v>
          </cell>
          <cell r="Q5717">
            <v>29.105654349999998</v>
          </cell>
        </row>
        <row r="5718">
          <cell r="H5718" t="str">
            <v>30-81-4</v>
          </cell>
          <cell r="I5718" t="str">
            <v>30-81</v>
          </cell>
          <cell r="J5718">
            <v>5</v>
          </cell>
          <cell r="K5718">
            <v>3</v>
          </cell>
          <cell r="L5718">
            <v>3</v>
          </cell>
          <cell r="M5718">
            <v>44</v>
          </cell>
          <cell r="N5718">
            <v>522476.22899999999</v>
          </cell>
          <cell r="O5718">
            <v>3219412.76</v>
          </cell>
          <cell r="P5718">
            <v>81.230991169999996</v>
          </cell>
          <cell r="Q5718">
            <v>29.102941349999998</v>
          </cell>
        </row>
        <row r="5719">
          <cell r="H5719" t="str">
            <v>30-81-5</v>
          </cell>
          <cell r="I5719" t="str">
            <v>30-81</v>
          </cell>
          <cell r="J5719">
            <v>5</v>
          </cell>
          <cell r="K5719">
            <v>3</v>
          </cell>
          <cell r="L5719">
            <v>3</v>
          </cell>
          <cell r="M5719">
            <v>44</v>
          </cell>
          <cell r="N5719">
            <v>522476.22899999999</v>
          </cell>
          <cell r="O5719">
            <v>3219562.76</v>
          </cell>
          <cell r="P5719">
            <v>81.230994190000004</v>
          </cell>
          <cell r="Q5719">
            <v>29.104295220000001</v>
          </cell>
        </row>
        <row r="5720">
          <cell r="H5720" t="str">
            <v>30-81-6</v>
          </cell>
          <cell r="I5720" t="str">
            <v>30-81</v>
          </cell>
          <cell r="J5720">
            <v>5</v>
          </cell>
          <cell r="K5720">
            <v>3</v>
          </cell>
          <cell r="L5720">
            <v>3</v>
          </cell>
          <cell r="M5720">
            <v>44</v>
          </cell>
          <cell r="N5720">
            <v>522476.22899999999</v>
          </cell>
          <cell r="O5720">
            <v>3219712.76</v>
          </cell>
          <cell r="P5720">
            <v>81.230997220000006</v>
          </cell>
          <cell r="Q5720">
            <v>29.105649079999999</v>
          </cell>
        </row>
        <row r="5721">
          <cell r="H5721" t="str">
            <v>30-82-1</v>
          </cell>
          <cell r="I5721" t="str">
            <v>30-82</v>
          </cell>
          <cell r="J5721">
            <v>5</v>
          </cell>
          <cell r="K5721">
            <v>3</v>
          </cell>
          <cell r="L5721">
            <v>3</v>
          </cell>
          <cell r="M5721">
            <v>44</v>
          </cell>
          <cell r="N5721">
            <v>522079.54719999997</v>
          </cell>
          <cell r="O5721">
            <v>3223411.591</v>
          </cell>
          <cell r="P5721">
            <v>81.226993680000007</v>
          </cell>
          <cell r="Q5721">
            <v>29.139040699999999</v>
          </cell>
        </row>
        <row r="5722">
          <cell r="H5722" t="str">
            <v>30-82-2</v>
          </cell>
          <cell r="I5722" t="str">
            <v>30-82</v>
          </cell>
          <cell r="J5722">
            <v>5</v>
          </cell>
          <cell r="K5722">
            <v>3</v>
          </cell>
          <cell r="L5722">
            <v>3</v>
          </cell>
          <cell r="M5722">
            <v>44</v>
          </cell>
          <cell r="N5722">
            <v>522079.54719999997</v>
          </cell>
          <cell r="O5722">
            <v>3223561.591</v>
          </cell>
          <cell r="P5722">
            <v>81.226996659999998</v>
          </cell>
          <cell r="Q5722">
            <v>29.140394560000001</v>
          </cell>
        </row>
        <row r="5723">
          <cell r="H5723" t="str">
            <v>30-82-3</v>
          </cell>
          <cell r="I5723" t="str">
            <v>30-82</v>
          </cell>
          <cell r="J5723">
            <v>5</v>
          </cell>
          <cell r="K5723">
            <v>3</v>
          </cell>
          <cell r="L5723">
            <v>3</v>
          </cell>
          <cell r="M5723">
            <v>44</v>
          </cell>
          <cell r="N5723">
            <v>522079.54719999997</v>
          </cell>
          <cell r="O5723">
            <v>3223711.591</v>
          </cell>
          <cell r="P5723">
            <v>81.226999629999995</v>
          </cell>
          <cell r="Q5723">
            <v>29.141748419999999</v>
          </cell>
        </row>
        <row r="5724">
          <cell r="H5724" t="str">
            <v>30-82-4</v>
          </cell>
          <cell r="I5724" t="str">
            <v>30-82</v>
          </cell>
          <cell r="J5724">
            <v>5</v>
          </cell>
          <cell r="K5724">
            <v>3</v>
          </cell>
          <cell r="L5724">
            <v>3</v>
          </cell>
          <cell r="M5724">
            <v>44</v>
          </cell>
          <cell r="N5724">
            <v>522379.54719999997</v>
          </cell>
          <cell r="O5724">
            <v>3223411.591</v>
          </cell>
          <cell r="P5724">
            <v>81.230077879999996</v>
          </cell>
          <cell r="Q5724">
            <v>29.139035450000002</v>
          </cell>
        </row>
        <row r="5725">
          <cell r="H5725" t="str">
            <v>30-82-5</v>
          </cell>
          <cell r="I5725" t="str">
            <v>30-82</v>
          </cell>
          <cell r="J5725">
            <v>5</v>
          </cell>
          <cell r="K5725">
            <v>3</v>
          </cell>
          <cell r="L5725">
            <v>3</v>
          </cell>
          <cell r="M5725">
            <v>44</v>
          </cell>
          <cell r="N5725">
            <v>522379.54719999997</v>
          </cell>
          <cell r="O5725">
            <v>3223561.591</v>
          </cell>
          <cell r="P5725">
            <v>81.230080889999996</v>
          </cell>
          <cell r="Q5725">
            <v>29.140389299999999</v>
          </cell>
        </row>
        <row r="5726">
          <cell r="H5726" t="str">
            <v>30-82-6</v>
          </cell>
          <cell r="I5726" t="str">
            <v>30-82</v>
          </cell>
          <cell r="J5726">
            <v>5</v>
          </cell>
          <cell r="K5726">
            <v>3</v>
          </cell>
          <cell r="L5726">
            <v>3</v>
          </cell>
          <cell r="M5726">
            <v>44</v>
          </cell>
          <cell r="N5726">
            <v>522379.54719999997</v>
          </cell>
          <cell r="O5726">
            <v>3223711.591</v>
          </cell>
          <cell r="P5726">
            <v>81.230083910000005</v>
          </cell>
          <cell r="Q5726">
            <v>29.141743160000001</v>
          </cell>
        </row>
        <row r="5727">
          <cell r="H5727" t="str">
            <v>30-83-1</v>
          </cell>
          <cell r="I5727" t="str">
            <v>30-83</v>
          </cell>
          <cell r="J5727">
            <v>5</v>
          </cell>
          <cell r="K5727">
            <v>3</v>
          </cell>
          <cell r="L5727">
            <v>3</v>
          </cell>
          <cell r="M5727">
            <v>44</v>
          </cell>
          <cell r="N5727">
            <v>521982.86540000001</v>
          </cell>
          <cell r="O5727">
            <v>3227410.423</v>
          </cell>
          <cell r="P5727">
            <v>81.226078759999993</v>
          </cell>
          <cell r="Q5727">
            <v>29.175134580000002</v>
          </cell>
        </row>
        <row r="5728">
          <cell r="H5728" t="str">
            <v>30-83-2</v>
          </cell>
          <cell r="I5728" t="str">
            <v>30-83</v>
          </cell>
          <cell r="J5728">
            <v>5</v>
          </cell>
          <cell r="K5728">
            <v>3</v>
          </cell>
          <cell r="L5728">
            <v>3</v>
          </cell>
          <cell r="M5728">
            <v>44</v>
          </cell>
          <cell r="N5728">
            <v>521982.86540000001</v>
          </cell>
          <cell r="O5728">
            <v>3227560.423</v>
          </cell>
          <cell r="P5728">
            <v>81.226081730000004</v>
          </cell>
          <cell r="Q5728">
            <v>29.176488429999999</v>
          </cell>
        </row>
        <row r="5729">
          <cell r="H5729" t="str">
            <v>30-83-3</v>
          </cell>
          <cell r="I5729" t="str">
            <v>30-83</v>
          </cell>
          <cell r="J5729">
            <v>5</v>
          </cell>
          <cell r="K5729">
            <v>3</v>
          </cell>
          <cell r="L5729">
            <v>3</v>
          </cell>
          <cell r="M5729">
            <v>44</v>
          </cell>
          <cell r="N5729">
            <v>521982.86540000001</v>
          </cell>
          <cell r="O5729">
            <v>3227710.423</v>
          </cell>
          <cell r="P5729">
            <v>81.226084700000001</v>
          </cell>
          <cell r="Q5729">
            <v>29.17784228</v>
          </cell>
        </row>
        <row r="5730">
          <cell r="H5730" t="str">
            <v>30-83-4</v>
          </cell>
          <cell r="I5730" t="str">
            <v>30-83</v>
          </cell>
          <cell r="J5730">
            <v>5</v>
          </cell>
          <cell r="K5730">
            <v>3</v>
          </cell>
          <cell r="L5730">
            <v>3</v>
          </cell>
          <cell r="M5730">
            <v>44</v>
          </cell>
          <cell r="N5730">
            <v>522282.86540000001</v>
          </cell>
          <cell r="O5730">
            <v>3227410.423</v>
          </cell>
          <cell r="P5730">
            <v>81.229164040000001</v>
          </cell>
          <cell r="Q5730">
            <v>29.175129340000002</v>
          </cell>
        </row>
        <row r="5731">
          <cell r="H5731" t="str">
            <v>30-83-5</v>
          </cell>
          <cell r="I5731" t="str">
            <v>30-83</v>
          </cell>
          <cell r="J5731">
            <v>5</v>
          </cell>
          <cell r="K5731">
            <v>3</v>
          </cell>
          <cell r="L5731">
            <v>3</v>
          </cell>
          <cell r="M5731">
            <v>44</v>
          </cell>
          <cell r="N5731">
            <v>522282.86540000001</v>
          </cell>
          <cell r="O5731">
            <v>3227560.423</v>
          </cell>
          <cell r="P5731">
            <v>81.229167039999993</v>
          </cell>
          <cell r="Q5731">
            <v>29.176483189999999</v>
          </cell>
        </row>
        <row r="5732">
          <cell r="H5732" t="str">
            <v>30-83-6</v>
          </cell>
          <cell r="I5732" t="str">
            <v>30-83</v>
          </cell>
          <cell r="J5732">
            <v>5</v>
          </cell>
          <cell r="K5732">
            <v>3</v>
          </cell>
          <cell r="L5732">
            <v>3</v>
          </cell>
          <cell r="M5732">
            <v>44</v>
          </cell>
          <cell r="N5732">
            <v>522282.86540000001</v>
          </cell>
          <cell r="O5732">
            <v>3227710.423</v>
          </cell>
          <cell r="P5732">
            <v>81.229170049999993</v>
          </cell>
          <cell r="Q5732">
            <v>29.17783704</v>
          </cell>
        </row>
        <row r="5733">
          <cell r="H5733" t="str">
            <v>30-84-1</v>
          </cell>
          <cell r="I5733" t="str">
            <v>30-84</v>
          </cell>
          <cell r="J5733">
            <v>5</v>
          </cell>
          <cell r="K5733">
            <v>3</v>
          </cell>
          <cell r="L5733">
            <v>3</v>
          </cell>
          <cell r="M5733">
            <v>44</v>
          </cell>
          <cell r="N5733">
            <v>521886.18349999998</v>
          </cell>
          <cell r="O5733">
            <v>3231409.2540000002</v>
          </cell>
          <cell r="P5733">
            <v>81.225163289999998</v>
          </cell>
          <cell r="Q5733">
            <v>29.211228269999999</v>
          </cell>
        </row>
        <row r="5734">
          <cell r="H5734" t="str">
            <v>30-84-2</v>
          </cell>
          <cell r="I5734" t="str">
            <v>30-84</v>
          </cell>
          <cell r="J5734">
            <v>5</v>
          </cell>
          <cell r="K5734">
            <v>3</v>
          </cell>
          <cell r="L5734">
            <v>3</v>
          </cell>
          <cell r="M5734">
            <v>44</v>
          </cell>
          <cell r="N5734">
            <v>521886.18349999998</v>
          </cell>
          <cell r="O5734">
            <v>3231559.2540000002</v>
          </cell>
          <cell r="P5734">
            <v>81.225166250000001</v>
          </cell>
          <cell r="Q5734">
            <v>29.21258211</v>
          </cell>
        </row>
        <row r="5735">
          <cell r="H5735" t="str">
            <v>30-84-3</v>
          </cell>
          <cell r="I5735" t="str">
            <v>30-84</v>
          </cell>
          <cell r="J5735">
            <v>5</v>
          </cell>
          <cell r="K5735">
            <v>3</v>
          </cell>
          <cell r="L5735">
            <v>3</v>
          </cell>
          <cell r="M5735">
            <v>44</v>
          </cell>
          <cell r="N5735">
            <v>521886.18349999998</v>
          </cell>
          <cell r="O5735">
            <v>3231709.2540000002</v>
          </cell>
          <cell r="P5735">
            <v>81.225169210000004</v>
          </cell>
          <cell r="Q5735">
            <v>29.21393595</v>
          </cell>
        </row>
        <row r="5736">
          <cell r="H5736" t="str">
            <v>30-84-4</v>
          </cell>
          <cell r="I5736" t="str">
            <v>30-84</v>
          </cell>
          <cell r="J5736">
            <v>5</v>
          </cell>
          <cell r="K5736">
            <v>3</v>
          </cell>
          <cell r="L5736">
            <v>3</v>
          </cell>
          <cell r="M5736">
            <v>44</v>
          </cell>
          <cell r="N5736">
            <v>522186.18349999998</v>
          </cell>
          <cell r="O5736">
            <v>3231409.2540000002</v>
          </cell>
          <cell r="P5736">
            <v>81.228249649999995</v>
          </cell>
          <cell r="Q5736">
            <v>29.21122304</v>
          </cell>
        </row>
        <row r="5737">
          <cell r="H5737" t="str">
            <v>30-84-5</v>
          </cell>
          <cell r="I5737" t="str">
            <v>30-84</v>
          </cell>
          <cell r="J5737">
            <v>5</v>
          </cell>
          <cell r="K5737">
            <v>3</v>
          </cell>
          <cell r="L5737">
            <v>3</v>
          </cell>
          <cell r="M5737">
            <v>44</v>
          </cell>
          <cell r="N5737">
            <v>522186.18349999998</v>
          </cell>
          <cell r="O5737">
            <v>3231559.2540000002</v>
          </cell>
          <cell r="P5737">
            <v>81.228252650000002</v>
          </cell>
          <cell r="Q5737">
            <v>29.21257688</v>
          </cell>
        </row>
        <row r="5738">
          <cell r="H5738" t="str">
            <v>30-84-6</v>
          </cell>
          <cell r="I5738" t="str">
            <v>30-84</v>
          </cell>
          <cell r="J5738">
            <v>5</v>
          </cell>
          <cell r="K5738">
            <v>3</v>
          </cell>
          <cell r="L5738">
            <v>3</v>
          </cell>
          <cell r="M5738">
            <v>44</v>
          </cell>
          <cell r="N5738">
            <v>522186.18349999998</v>
          </cell>
          <cell r="O5738">
            <v>3231709.2540000002</v>
          </cell>
          <cell r="P5738">
            <v>81.228255649999994</v>
          </cell>
          <cell r="Q5738">
            <v>29.21393072</v>
          </cell>
        </row>
        <row r="5739">
          <cell r="H5739" t="str">
            <v>30-85-1</v>
          </cell>
          <cell r="I5739" t="str">
            <v>30-85</v>
          </cell>
          <cell r="J5739">
            <v>5</v>
          </cell>
          <cell r="K5739">
            <v>3</v>
          </cell>
          <cell r="L5739">
            <v>3</v>
          </cell>
          <cell r="M5739">
            <v>44</v>
          </cell>
          <cell r="N5739">
            <v>521789.50170000002</v>
          </cell>
          <cell r="O5739">
            <v>3235408.0860000001</v>
          </cell>
          <cell r="P5739">
            <v>81.224247270000006</v>
          </cell>
          <cell r="Q5739">
            <v>29.247321750000001</v>
          </cell>
        </row>
        <row r="5740">
          <cell r="H5740" t="str">
            <v>30-85-2</v>
          </cell>
          <cell r="I5740" t="str">
            <v>30-85</v>
          </cell>
          <cell r="J5740">
            <v>5</v>
          </cell>
          <cell r="K5740">
            <v>3</v>
          </cell>
          <cell r="L5740">
            <v>3</v>
          </cell>
          <cell r="M5740">
            <v>44</v>
          </cell>
          <cell r="N5740">
            <v>521789.50170000002</v>
          </cell>
          <cell r="O5740">
            <v>3235558.0860000001</v>
          </cell>
          <cell r="P5740">
            <v>81.224250220000002</v>
          </cell>
          <cell r="Q5740">
            <v>29.248675590000001</v>
          </cell>
        </row>
        <row r="5741">
          <cell r="H5741" t="str">
            <v>30-85-3</v>
          </cell>
          <cell r="I5741" t="str">
            <v>30-85</v>
          </cell>
          <cell r="J5741">
            <v>5</v>
          </cell>
          <cell r="K5741">
            <v>3</v>
          </cell>
          <cell r="L5741">
            <v>3</v>
          </cell>
          <cell r="M5741">
            <v>44</v>
          </cell>
          <cell r="N5741">
            <v>521789.50170000002</v>
          </cell>
          <cell r="O5741">
            <v>3235708.0860000001</v>
          </cell>
          <cell r="P5741">
            <v>81.224253169999997</v>
          </cell>
          <cell r="Q5741">
            <v>29.250029420000001</v>
          </cell>
        </row>
        <row r="5742">
          <cell r="H5742" t="str">
            <v>30-85-4</v>
          </cell>
          <cell r="I5742" t="str">
            <v>30-85</v>
          </cell>
          <cell r="J5742">
            <v>5</v>
          </cell>
          <cell r="K5742">
            <v>3</v>
          </cell>
          <cell r="L5742">
            <v>3</v>
          </cell>
          <cell r="M5742">
            <v>44</v>
          </cell>
          <cell r="N5742">
            <v>522089.50170000002</v>
          </cell>
          <cell r="O5742">
            <v>3235408.0860000001</v>
          </cell>
          <cell r="P5742">
            <v>81.2273347</v>
          </cell>
          <cell r="Q5742">
            <v>29.24731654</v>
          </cell>
        </row>
        <row r="5743">
          <cell r="H5743" t="str">
            <v>30-85-5</v>
          </cell>
          <cell r="I5743" t="str">
            <v>30-85</v>
          </cell>
          <cell r="J5743">
            <v>5</v>
          </cell>
          <cell r="K5743">
            <v>3</v>
          </cell>
          <cell r="L5743">
            <v>3</v>
          </cell>
          <cell r="M5743">
            <v>44</v>
          </cell>
          <cell r="N5743">
            <v>522089.50170000002</v>
          </cell>
          <cell r="O5743">
            <v>3235558.0860000001</v>
          </cell>
          <cell r="P5743">
            <v>81.227337700000007</v>
          </cell>
          <cell r="Q5743">
            <v>29.248670369999999</v>
          </cell>
        </row>
        <row r="5744">
          <cell r="H5744" t="str">
            <v>30-85-6</v>
          </cell>
          <cell r="I5744" t="str">
            <v>30-85</v>
          </cell>
          <cell r="J5744">
            <v>5</v>
          </cell>
          <cell r="K5744">
            <v>3</v>
          </cell>
          <cell r="L5744">
            <v>3</v>
          </cell>
          <cell r="M5744">
            <v>44</v>
          </cell>
          <cell r="N5744">
            <v>522089.50170000002</v>
          </cell>
          <cell r="O5744">
            <v>3235708.0860000001</v>
          </cell>
          <cell r="P5744">
            <v>81.227340690000005</v>
          </cell>
          <cell r="Q5744">
            <v>29.250024209999999</v>
          </cell>
        </row>
        <row r="5745">
          <cell r="H5745" t="str">
            <v>30-86-1</v>
          </cell>
          <cell r="I5745" t="str">
            <v>30-86</v>
          </cell>
          <cell r="J5745">
            <v>5</v>
          </cell>
          <cell r="K5745">
            <v>3</v>
          </cell>
          <cell r="L5745">
            <v>3</v>
          </cell>
          <cell r="M5745">
            <v>44</v>
          </cell>
          <cell r="N5745">
            <v>521692.8199</v>
          </cell>
          <cell r="O5745">
            <v>3239406.9169999999</v>
          </cell>
          <cell r="P5745">
            <v>81.223330689999997</v>
          </cell>
          <cell r="Q5745">
            <v>29.283415040000001</v>
          </cell>
        </row>
        <row r="5746">
          <cell r="H5746" t="str">
            <v>30-86-2</v>
          </cell>
          <cell r="I5746" t="str">
            <v>30-86</v>
          </cell>
          <cell r="J5746">
            <v>5</v>
          </cell>
          <cell r="K5746">
            <v>3</v>
          </cell>
          <cell r="L5746">
            <v>3</v>
          </cell>
          <cell r="M5746">
            <v>44</v>
          </cell>
          <cell r="N5746">
            <v>521692.8199</v>
          </cell>
          <cell r="O5746">
            <v>3239556.9169999999</v>
          </cell>
          <cell r="P5746">
            <v>81.223333629999999</v>
          </cell>
          <cell r="Q5746">
            <v>29.284768870000001</v>
          </cell>
        </row>
        <row r="5747">
          <cell r="H5747" t="str">
            <v>30-86-3</v>
          </cell>
          <cell r="I5747" t="str">
            <v>30-86</v>
          </cell>
          <cell r="J5747">
            <v>5</v>
          </cell>
          <cell r="K5747">
            <v>3</v>
          </cell>
          <cell r="L5747">
            <v>3</v>
          </cell>
          <cell r="M5747">
            <v>44</v>
          </cell>
          <cell r="N5747">
            <v>521692.8199</v>
          </cell>
          <cell r="O5747">
            <v>3239706.9169999999</v>
          </cell>
          <cell r="P5747">
            <v>81.223336579999994</v>
          </cell>
          <cell r="Q5747">
            <v>29.286122689999999</v>
          </cell>
        </row>
        <row r="5748">
          <cell r="H5748" t="str">
            <v>30-86-4</v>
          </cell>
          <cell r="I5748" t="str">
            <v>30-86</v>
          </cell>
          <cell r="J5748">
            <v>5</v>
          </cell>
          <cell r="K5748">
            <v>3</v>
          </cell>
          <cell r="L5748">
            <v>3</v>
          </cell>
          <cell r="M5748">
            <v>44</v>
          </cell>
          <cell r="N5748">
            <v>521992.8199</v>
          </cell>
          <cell r="O5748">
            <v>3239406.9169999999</v>
          </cell>
          <cell r="P5748">
            <v>81.226419210000003</v>
          </cell>
          <cell r="Q5748">
            <v>29.283409840000001</v>
          </cell>
        </row>
        <row r="5749">
          <cell r="H5749" t="str">
            <v>30-86-5</v>
          </cell>
          <cell r="I5749" t="str">
            <v>30-86</v>
          </cell>
          <cell r="J5749">
            <v>5</v>
          </cell>
          <cell r="K5749">
            <v>3</v>
          </cell>
          <cell r="L5749">
            <v>3</v>
          </cell>
          <cell r="M5749">
            <v>44</v>
          </cell>
          <cell r="N5749">
            <v>521992.8199</v>
          </cell>
          <cell r="O5749">
            <v>3239556.9169999999</v>
          </cell>
          <cell r="P5749">
            <v>81.226422200000002</v>
          </cell>
          <cell r="Q5749">
            <v>29.28476367</v>
          </cell>
        </row>
        <row r="5750">
          <cell r="H5750" t="str">
            <v>30-86-6</v>
          </cell>
          <cell r="I5750" t="str">
            <v>30-86</v>
          </cell>
          <cell r="J5750">
            <v>5</v>
          </cell>
          <cell r="K5750">
            <v>3</v>
          </cell>
          <cell r="L5750">
            <v>3</v>
          </cell>
          <cell r="M5750">
            <v>44</v>
          </cell>
          <cell r="N5750">
            <v>521992.8199</v>
          </cell>
          <cell r="O5750">
            <v>3239706.9169999999</v>
          </cell>
          <cell r="P5750">
            <v>81.226425180000007</v>
          </cell>
          <cell r="Q5750">
            <v>29.2861175</v>
          </cell>
        </row>
        <row r="5751">
          <cell r="H5751" t="str">
            <v>30-87-1</v>
          </cell>
          <cell r="I5751" t="str">
            <v>30-87</v>
          </cell>
          <cell r="J5751">
            <v>5</v>
          </cell>
          <cell r="K5751">
            <v>3</v>
          </cell>
          <cell r="L5751">
            <v>3</v>
          </cell>
          <cell r="M5751">
            <v>44</v>
          </cell>
          <cell r="N5751">
            <v>521596.13809999998</v>
          </cell>
          <cell r="O5751">
            <v>3243405.7480000001</v>
          </cell>
          <cell r="P5751">
            <v>81.222413549999999</v>
          </cell>
          <cell r="Q5751">
            <v>29.319508129999999</v>
          </cell>
        </row>
        <row r="5752">
          <cell r="H5752" t="str">
            <v>30-87-2</v>
          </cell>
          <cell r="I5752" t="str">
            <v>30-87</v>
          </cell>
          <cell r="J5752">
            <v>5</v>
          </cell>
          <cell r="K5752">
            <v>4</v>
          </cell>
          <cell r="L5752">
            <v>4</v>
          </cell>
          <cell r="M5752">
            <v>44</v>
          </cell>
          <cell r="N5752">
            <v>521596.13809999998</v>
          </cell>
          <cell r="O5752">
            <v>3243555.7480000001</v>
          </cell>
          <cell r="P5752">
            <v>81.222416490000001</v>
          </cell>
          <cell r="Q5752">
            <v>29.320861950000001</v>
          </cell>
        </row>
        <row r="5753">
          <cell r="H5753" t="str">
            <v>30-87-3</v>
          </cell>
          <cell r="I5753" t="str">
            <v>30-87</v>
          </cell>
          <cell r="J5753">
            <v>5</v>
          </cell>
          <cell r="K5753">
            <v>4</v>
          </cell>
          <cell r="L5753">
            <v>4</v>
          </cell>
          <cell r="M5753">
            <v>44</v>
          </cell>
          <cell r="N5753">
            <v>521596.13809999998</v>
          </cell>
          <cell r="O5753">
            <v>3243705.7480000001</v>
          </cell>
          <cell r="P5753">
            <v>81.222419430000002</v>
          </cell>
          <cell r="Q5753">
            <v>29.32221577</v>
          </cell>
        </row>
        <row r="5754">
          <cell r="H5754" t="str">
            <v>30-87-4</v>
          </cell>
          <cell r="I5754" t="str">
            <v>30-87</v>
          </cell>
          <cell r="J5754">
            <v>5</v>
          </cell>
          <cell r="K5754">
            <v>3</v>
          </cell>
          <cell r="L5754">
            <v>3</v>
          </cell>
          <cell r="M5754">
            <v>44</v>
          </cell>
          <cell r="N5754">
            <v>521896.13809999998</v>
          </cell>
          <cell r="O5754">
            <v>3243405.7480000001</v>
          </cell>
          <cell r="P5754">
            <v>81.225503160000002</v>
          </cell>
          <cell r="Q5754">
            <v>29.31950295</v>
          </cell>
        </row>
        <row r="5755">
          <cell r="H5755" t="str">
            <v>30-87-5</v>
          </cell>
          <cell r="I5755" t="str">
            <v>30-87</v>
          </cell>
          <cell r="J5755">
            <v>5</v>
          </cell>
          <cell r="K5755">
            <v>4</v>
          </cell>
          <cell r="L5755">
            <v>4</v>
          </cell>
          <cell r="M5755">
            <v>44</v>
          </cell>
          <cell r="N5755">
            <v>521896.13809999998</v>
          </cell>
          <cell r="O5755">
            <v>3243555.7480000001</v>
          </cell>
          <cell r="P5755">
            <v>81.225506139999993</v>
          </cell>
          <cell r="Q5755">
            <v>29.320856769999999</v>
          </cell>
        </row>
        <row r="5756">
          <cell r="H5756" t="str">
            <v>30-87-6</v>
          </cell>
          <cell r="I5756" t="str">
            <v>30-87</v>
          </cell>
          <cell r="J5756">
            <v>5</v>
          </cell>
          <cell r="K5756">
            <v>4</v>
          </cell>
          <cell r="L5756">
            <v>4</v>
          </cell>
          <cell r="M5756">
            <v>44</v>
          </cell>
          <cell r="N5756">
            <v>521896.13809999998</v>
          </cell>
          <cell r="O5756">
            <v>3243705.7480000001</v>
          </cell>
          <cell r="P5756">
            <v>81.225509119999998</v>
          </cell>
          <cell r="Q5756">
            <v>29.322210590000001</v>
          </cell>
        </row>
        <row r="5757">
          <cell r="H5757" t="str">
            <v>30-88-1</v>
          </cell>
          <cell r="I5757" t="str">
            <v>30-88</v>
          </cell>
          <cell r="J5757">
            <v>5</v>
          </cell>
          <cell r="K5757">
            <v>4</v>
          </cell>
          <cell r="L5757">
            <v>4</v>
          </cell>
          <cell r="M5757">
            <v>44</v>
          </cell>
          <cell r="N5757">
            <v>521499.45630000002</v>
          </cell>
          <cell r="O5757">
            <v>3247404.58</v>
          </cell>
          <cell r="P5757">
            <v>81.221495860000005</v>
          </cell>
          <cell r="Q5757">
            <v>29.355601020000002</v>
          </cell>
        </row>
        <row r="5758">
          <cell r="H5758" t="str">
            <v>30-88-2</v>
          </cell>
          <cell r="I5758" t="str">
            <v>30-88</v>
          </cell>
          <cell r="J5758">
            <v>5</v>
          </cell>
          <cell r="K5758">
            <v>4</v>
          </cell>
          <cell r="L5758">
            <v>4</v>
          </cell>
          <cell r="M5758">
            <v>44</v>
          </cell>
          <cell r="N5758">
            <v>521499.45630000002</v>
          </cell>
          <cell r="O5758">
            <v>3247554.58</v>
          </cell>
          <cell r="P5758">
            <v>81.221498789999998</v>
          </cell>
          <cell r="Q5758">
            <v>29.356954829999999</v>
          </cell>
        </row>
        <row r="5759">
          <cell r="H5759" t="str">
            <v>30-88-3</v>
          </cell>
          <cell r="I5759" t="str">
            <v>30-88</v>
          </cell>
          <cell r="J5759">
            <v>5</v>
          </cell>
          <cell r="K5759">
            <v>4</v>
          </cell>
          <cell r="L5759">
            <v>4</v>
          </cell>
          <cell r="M5759">
            <v>44</v>
          </cell>
          <cell r="N5759">
            <v>521499.45630000002</v>
          </cell>
          <cell r="O5759">
            <v>3247704.58</v>
          </cell>
          <cell r="P5759">
            <v>81.221501720000006</v>
          </cell>
          <cell r="Q5759">
            <v>29.358308650000001</v>
          </cell>
        </row>
        <row r="5760">
          <cell r="H5760" t="str">
            <v>30-88-4</v>
          </cell>
          <cell r="I5760" t="str">
            <v>30-88</v>
          </cell>
          <cell r="J5760">
            <v>5</v>
          </cell>
          <cell r="K5760">
            <v>4</v>
          </cell>
          <cell r="L5760">
            <v>4</v>
          </cell>
          <cell r="M5760">
            <v>44</v>
          </cell>
          <cell r="N5760">
            <v>521799.45630000002</v>
          </cell>
          <cell r="O5760">
            <v>3247404.58</v>
          </cell>
          <cell r="P5760">
            <v>81.224586560000006</v>
          </cell>
          <cell r="Q5760">
            <v>29.35559585</v>
          </cell>
        </row>
        <row r="5761">
          <cell r="H5761" t="str">
            <v>30-88-5</v>
          </cell>
          <cell r="I5761" t="str">
            <v>30-88</v>
          </cell>
          <cell r="J5761">
            <v>5</v>
          </cell>
          <cell r="K5761">
            <v>4</v>
          </cell>
          <cell r="L5761">
            <v>4</v>
          </cell>
          <cell r="M5761">
            <v>44</v>
          </cell>
          <cell r="N5761">
            <v>521799.45630000002</v>
          </cell>
          <cell r="O5761">
            <v>3247554.58</v>
          </cell>
          <cell r="P5761">
            <v>81.224589530000003</v>
          </cell>
          <cell r="Q5761">
            <v>29.356949669999999</v>
          </cell>
        </row>
        <row r="5762">
          <cell r="H5762" t="str">
            <v>30-88-6</v>
          </cell>
          <cell r="I5762" t="str">
            <v>30-88</v>
          </cell>
          <cell r="J5762">
            <v>5</v>
          </cell>
          <cell r="K5762">
            <v>4</v>
          </cell>
          <cell r="L5762">
            <v>4</v>
          </cell>
          <cell r="M5762">
            <v>44</v>
          </cell>
          <cell r="N5762">
            <v>521799.45630000002</v>
          </cell>
          <cell r="O5762">
            <v>3247704.58</v>
          </cell>
          <cell r="P5762">
            <v>81.2245925</v>
          </cell>
          <cell r="Q5762">
            <v>29.35830348</v>
          </cell>
        </row>
        <row r="5763">
          <cell r="H5763" t="str">
            <v>30-89-1</v>
          </cell>
          <cell r="I5763" t="str">
            <v>30-89</v>
          </cell>
          <cell r="J5763">
            <v>5</v>
          </cell>
          <cell r="K5763">
            <v>4</v>
          </cell>
          <cell r="L5763">
            <v>4</v>
          </cell>
          <cell r="M5763">
            <v>44</v>
          </cell>
          <cell r="N5763">
            <v>521402.77439999999</v>
          </cell>
          <cell r="O5763">
            <v>3251403.4109999998</v>
          </cell>
          <cell r="P5763">
            <v>81.220577610000007</v>
          </cell>
          <cell r="Q5763">
            <v>29.391693719999999</v>
          </cell>
        </row>
        <row r="5764">
          <cell r="H5764" t="str">
            <v>30-89-2</v>
          </cell>
          <cell r="I5764" t="str">
            <v>30-89</v>
          </cell>
          <cell r="J5764">
            <v>5</v>
          </cell>
          <cell r="K5764">
            <v>4</v>
          </cell>
          <cell r="L5764">
            <v>4</v>
          </cell>
          <cell r="M5764">
            <v>44</v>
          </cell>
          <cell r="N5764">
            <v>521402.77439999999</v>
          </cell>
          <cell r="O5764">
            <v>3251553.4109999998</v>
          </cell>
          <cell r="P5764">
            <v>81.220580530000007</v>
          </cell>
          <cell r="Q5764">
            <v>29.39304752</v>
          </cell>
        </row>
        <row r="5765">
          <cell r="H5765" t="str">
            <v>30-89-3</v>
          </cell>
          <cell r="I5765" t="str">
            <v>30-89</v>
          </cell>
          <cell r="J5765">
            <v>5</v>
          </cell>
          <cell r="K5765">
            <v>4</v>
          </cell>
          <cell r="L5765">
            <v>4</v>
          </cell>
          <cell r="M5765">
            <v>44</v>
          </cell>
          <cell r="N5765">
            <v>521402.77439999999</v>
          </cell>
          <cell r="O5765">
            <v>3251703.4109999998</v>
          </cell>
          <cell r="P5765">
            <v>81.220583450000007</v>
          </cell>
          <cell r="Q5765">
            <v>29.394401330000001</v>
          </cell>
        </row>
        <row r="5766">
          <cell r="H5766" t="str">
            <v>30-89-4</v>
          </cell>
          <cell r="I5766" t="str">
            <v>30-89</v>
          </cell>
          <cell r="J5766">
            <v>5</v>
          </cell>
          <cell r="K5766">
            <v>4</v>
          </cell>
          <cell r="L5766">
            <v>4</v>
          </cell>
          <cell r="M5766">
            <v>44</v>
          </cell>
          <cell r="N5766">
            <v>521702.77439999999</v>
          </cell>
          <cell r="O5766">
            <v>3251403.4109999998</v>
          </cell>
          <cell r="P5766">
            <v>81.223669389999998</v>
          </cell>
          <cell r="Q5766">
            <v>29.391688559999999</v>
          </cell>
        </row>
        <row r="5767">
          <cell r="H5767" t="str">
            <v>30-89-5</v>
          </cell>
          <cell r="I5767" t="str">
            <v>30-89</v>
          </cell>
          <cell r="J5767">
            <v>5</v>
          </cell>
          <cell r="K5767">
            <v>4</v>
          </cell>
          <cell r="L5767">
            <v>4</v>
          </cell>
          <cell r="M5767">
            <v>44</v>
          </cell>
          <cell r="N5767">
            <v>521702.77439999999</v>
          </cell>
          <cell r="O5767">
            <v>3251553.4109999998</v>
          </cell>
          <cell r="P5767">
            <v>81.223672359999995</v>
          </cell>
          <cell r="Q5767">
            <v>29.39304237</v>
          </cell>
        </row>
        <row r="5768">
          <cell r="H5768" t="str">
            <v>30-89-6</v>
          </cell>
          <cell r="I5768" t="str">
            <v>30-89</v>
          </cell>
          <cell r="J5768">
            <v>5</v>
          </cell>
          <cell r="K5768">
            <v>4</v>
          </cell>
          <cell r="L5768">
            <v>4</v>
          </cell>
          <cell r="M5768">
            <v>44</v>
          </cell>
          <cell r="N5768">
            <v>521702.77439999999</v>
          </cell>
          <cell r="O5768">
            <v>3251703.4109999998</v>
          </cell>
          <cell r="P5768">
            <v>81.223675319999998</v>
          </cell>
          <cell r="Q5768">
            <v>29.39439617</v>
          </cell>
        </row>
        <row r="5769">
          <cell r="H5769" t="str">
            <v>30-90-1</v>
          </cell>
          <cell r="I5769" t="str">
            <v>30-90</v>
          </cell>
          <cell r="J5769">
            <v>5</v>
          </cell>
          <cell r="K5769">
            <v>4</v>
          </cell>
          <cell r="L5769">
            <v>4</v>
          </cell>
          <cell r="M5769">
            <v>44</v>
          </cell>
          <cell r="N5769">
            <v>521306.09259999997</v>
          </cell>
          <cell r="O5769">
            <v>3255402.2429999998</v>
          </cell>
          <cell r="P5769">
            <v>81.219658789999997</v>
          </cell>
          <cell r="Q5769">
            <v>29.427786210000001</v>
          </cell>
        </row>
        <row r="5770">
          <cell r="H5770" t="str">
            <v>30-90-2</v>
          </cell>
          <cell r="I5770" t="str">
            <v>30-90</v>
          </cell>
          <cell r="J5770">
            <v>5</v>
          </cell>
          <cell r="K5770">
            <v>4</v>
          </cell>
          <cell r="L5770">
            <v>4</v>
          </cell>
          <cell r="M5770">
            <v>44</v>
          </cell>
          <cell r="N5770">
            <v>521306.09259999997</v>
          </cell>
          <cell r="O5770">
            <v>3255552.2429999998</v>
          </cell>
          <cell r="P5770">
            <v>81.219661700000003</v>
          </cell>
          <cell r="Q5770">
            <v>29.429140010000001</v>
          </cell>
        </row>
        <row r="5771">
          <cell r="H5771" t="str">
            <v>30-90-3</v>
          </cell>
          <cell r="I5771" t="str">
            <v>30-90</v>
          </cell>
          <cell r="J5771">
            <v>5</v>
          </cell>
          <cell r="K5771">
            <v>4</v>
          </cell>
          <cell r="L5771">
            <v>4</v>
          </cell>
          <cell r="M5771">
            <v>44</v>
          </cell>
          <cell r="N5771">
            <v>521306.09259999997</v>
          </cell>
          <cell r="O5771">
            <v>3255702.2429999998</v>
          </cell>
          <cell r="P5771">
            <v>81.219664620000003</v>
          </cell>
          <cell r="Q5771">
            <v>29.430493810000002</v>
          </cell>
        </row>
        <row r="5772">
          <cell r="H5772" t="str">
            <v>30-90-4</v>
          </cell>
          <cell r="I5772" t="str">
            <v>30-90</v>
          </cell>
          <cell r="J5772">
            <v>5</v>
          </cell>
          <cell r="K5772">
            <v>4</v>
          </cell>
          <cell r="L5772">
            <v>4</v>
          </cell>
          <cell r="M5772">
            <v>44</v>
          </cell>
          <cell r="N5772">
            <v>521606.09259999997</v>
          </cell>
          <cell r="O5772">
            <v>3255402.2429999998</v>
          </cell>
          <cell r="P5772">
            <v>81.222751669999994</v>
          </cell>
          <cell r="Q5772">
            <v>29.427781070000002</v>
          </cell>
        </row>
        <row r="5773">
          <cell r="H5773" t="str">
            <v>30-90-5</v>
          </cell>
          <cell r="I5773" t="str">
            <v>30-90</v>
          </cell>
          <cell r="J5773">
            <v>5</v>
          </cell>
          <cell r="K5773">
            <v>4</v>
          </cell>
          <cell r="L5773">
            <v>4</v>
          </cell>
          <cell r="M5773">
            <v>44</v>
          </cell>
          <cell r="N5773">
            <v>521606.09259999997</v>
          </cell>
          <cell r="O5773">
            <v>3255552.2429999998</v>
          </cell>
          <cell r="P5773">
            <v>81.222754629999997</v>
          </cell>
          <cell r="Q5773">
            <v>29.429134869999999</v>
          </cell>
        </row>
        <row r="5774">
          <cell r="H5774" t="str">
            <v>30-90-6</v>
          </cell>
          <cell r="I5774" t="str">
            <v>30-90</v>
          </cell>
          <cell r="J5774">
            <v>5</v>
          </cell>
          <cell r="K5774">
            <v>4</v>
          </cell>
          <cell r="L5774">
            <v>4</v>
          </cell>
          <cell r="M5774">
            <v>44</v>
          </cell>
          <cell r="N5774">
            <v>521606.09259999997</v>
          </cell>
          <cell r="O5774">
            <v>3255702.2429999998</v>
          </cell>
          <cell r="P5774">
            <v>81.222757580000007</v>
          </cell>
          <cell r="Q5774">
            <v>29.430488669999999</v>
          </cell>
        </row>
        <row r="5775">
          <cell r="H5775" t="str">
            <v>30-91-1</v>
          </cell>
          <cell r="I5775" t="str">
            <v>30-91</v>
          </cell>
          <cell r="J5775">
            <v>5</v>
          </cell>
          <cell r="K5775">
            <v>4</v>
          </cell>
          <cell r="L5775">
            <v>4</v>
          </cell>
          <cell r="M5775">
            <v>44</v>
          </cell>
          <cell r="N5775">
            <v>521209.41080000001</v>
          </cell>
          <cell r="O5775">
            <v>3259401.074</v>
          </cell>
          <cell r="P5775">
            <v>81.218739409999998</v>
          </cell>
          <cell r="Q5775">
            <v>29.463878510000001</v>
          </cell>
        </row>
        <row r="5776">
          <cell r="H5776" t="str">
            <v>30-91-2</v>
          </cell>
          <cell r="I5776" t="str">
            <v>30-91</v>
          </cell>
          <cell r="J5776">
            <v>5</v>
          </cell>
          <cell r="K5776">
            <v>4</v>
          </cell>
          <cell r="L5776">
            <v>4</v>
          </cell>
          <cell r="M5776">
            <v>44</v>
          </cell>
          <cell r="N5776">
            <v>521209.41080000001</v>
          </cell>
          <cell r="O5776">
            <v>3259551.074</v>
          </cell>
          <cell r="P5776">
            <v>81.218742320000004</v>
          </cell>
          <cell r="Q5776">
            <v>29.4652323</v>
          </cell>
        </row>
        <row r="5777">
          <cell r="H5777" t="str">
            <v>30-91-3</v>
          </cell>
          <cell r="I5777" t="str">
            <v>30-91</v>
          </cell>
          <cell r="J5777">
            <v>5</v>
          </cell>
          <cell r="K5777">
            <v>4</v>
          </cell>
          <cell r="L5777">
            <v>4</v>
          </cell>
          <cell r="M5777">
            <v>44</v>
          </cell>
          <cell r="N5777">
            <v>521209.41080000001</v>
          </cell>
          <cell r="O5777">
            <v>3259701.074</v>
          </cell>
          <cell r="P5777">
            <v>81.218745220000002</v>
          </cell>
          <cell r="Q5777">
            <v>29.46658609</v>
          </cell>
        </row>
        <row r="5778">
          <cell r="H5778" t="str">
            <v>30-91-4</v>
          </cell>
          <cell r="I5778" t="str">
            <v>30-91</v>
          </cell>
          <cell r="J5778">
            <v>5</v>
          </cell>
          <cell r="K5778">
            <v>4</v>
          </cell>
          <cell r="L5778">
            <v>4</v>
          </cell>
          <cell r="M5778">
            <v>44</v>
          </cell>
          <cell r="N5778">
            <v>521509.41080000001</v>
          </cell>
          <cell r="O5778">
            <v>3259401.074</v>
          </cell>
          <cell r="P5778">
            <v>81.22183339</v>
          </cell>
          <cell r="Q5778">
            <v>29.46387339</v>
          </cell>
        </row>
        <row r="5779">
          <cell r="H5779" t="str">
            <v>30-91-5</v>
          </cell>
          <cell r="I5779" t="str">
            <v>30-91</v>
          </cell>
          <cell r="J5779">
            <v>5</v>
          </cell>
          <cell r="K5779">
            <v>4</v>
          </cell>
          <cell r="L5779">
            <v>4</v>
          </cell>
          <cell r="M5779">
            <v>44</v>
          </cell>
          <cell r="N5779">
            <v>521509.41080000001</v>
          </cell>
          <cell r="O5779">
            <v>3259551.074</v>
          </cell>
          <cell r="P5779">
            <v>81.221836339999996</v>
          </cell>
          <cell r="Q5779">
            <v>29.465227179999999</v>
          </cell>
        </row>
        <row r="5780">
          <cell r="H5780" t="str">
            <v>30-91-6</v>
          </cell>
          <cell r="I5780" t="str">
            <v>30-91</v>
          </cell>
          <cell r="J5780">
            <v>5</v>
          </cell>
          <cell r="K5780">
            <v>4</v>
          </cell>
          <cell r="L5780">
            <v>4</v>
          </cell>
          <cell r="M5780">
            <v>44</v>
          </cell>
          <cell r="N5780">
            <v>521509.41080000001</v>
          </cell>
          <cell r="O5780">
            <v>3259701.074</v>
          </cell>
          <cell r="P5780">
            <v>81.221839279999998</v>
          </cell>
          <cell r="Q5780">
            <v>29.466580969999999</v>
          </cell>
        </row>
        <row r="5781">
          <cell r="H5781" t="str">
            <v>30-92-1</v>
          </cell>
          <cell r="I5781" t="str">
            <v>30-92</v>
          </cell>
          <cell r="J5781">
            <v>5</v>
          </cell>
          <cell r="K5781">
            <v>4</v>
          </cell>
          <cell r="L5781">
            <v>4</v>
          </cell>
          <cell r="M5781">
            <v>44</v>
          </cell>
          <cell r="N5781">
            <v>521112.72899999999</v>
          </cell>
          <cell r="O5781">
            <v>3263399.9049999998</v>
          </cell>
          <cell r="P5781">
            <v>81.217819469999995</v>
          </cell>
          <cell r="Q5781">
            <v>29.499970609999998</v>
          </cell>
        </row>
        <row r="5782">
          <cell r="H5782" t="str">
            <v>30-92-2</v>
          </cell>
          <cell r="I5782" t="str">
            <v>30-92</v>
          </cell>
          <cell r="J5782">
            <v>5</v>
          </cell>
          <cell r="K5782">
            <v>4</v>
          </cell>
          <cell r="L5782">
            <v>4</v>
          </cell>
          <cell r="M5782">
            <v>44</v>
          </cell>
          <cell r="N5782">
            <v>521112.72899999999</v>
          </cell>
          <cell r="O5782">
            <v>3263549.9049999998</v>
          </cell>
          <cell r="P5782">
            <v>81.217822369999993</v>
          </cell>
          <cell r="Q5782">
            <v>29.501324390000001</v>
          </cell>
        </row>
        <row r="5783">
          <cell r="H5783" t="str">
            <v>30-92-3</v>
          </cell>
          <cell r="I5783" t="str">
            <v>30-92</v>
          </cell>
          <cell r="J5783">
            <v>5</v>
          </cell>
          <cell r="K5783">
            <v>4</v>
          </cell>
          <cell r="L5783">
            <v>4</v>
          </cell>
          <cell r="M5783">
            <v>44</v>
          </cell>
          <cell r="N5783">
            <v>521112.72899999999</v>
          </cell>
          <cell r="O5783">
            <v>3263699.9049999998</v>
          </cell>
          <cell r="P5783">
            <v>81.217825259999998</v>
          </cell>
          <cell r="Q5783">
            <v>29.502678169999999</v>
          </cell>
        </row>
        <row r="5784">
          <cell r="H5784" t="str">
            <v>30-92-4</v>
          </cell>
          <cell r="I5784" t="str">
            <v>30-92</v>
          </cell>
          <cell r="J5784">
            <v>5</v>
          </cell>
          <cell r="K5784">
            <v>4</v>
          </cell>
          <cell r="L5784">
            <v>4</v>
          </cell>
          <cell r="M5784">
            <v>44</v>
          </cell>
          <cell r="N5784">
            <v>521412.72899999999</v>
          </cell>
          <cell r="O5784">
            <v>3263399.9049999998</v>
          </cell>
          <cell r="P5784">
            <v>81.220914539999995</v>
          </cell>
          <cell r="Q5784">
            <v>29.499965499999998</v>
          </cell>
        </row>
        <row r="5785">
          <cell r="H5785" t="str">
            <v>30-92-5</v>
          </cell>
          <cell r="I5785" t="str">
            <v>30-92</v>
          </cell>
          <cell r="J5785">
            <v>5</v>
          </cell>
          <cell r="K5785">
            <v>4</v>
          </cell>
          <cell r="L5785">
            <v>4</v>
          </cell>
          <cell r="M5785">
            <v>44</v>
          </cell>
          <cell r="N5785">
            <v>521412.72899999999</v>
          </cell>
          <cell r="O5785">
            <v>3263549.9049999998</v>
          </cell>
          <cell r="P5785">
            <v>81.220917479999997</v>
          </cell>
          <cell r="Q5785">
            <v>29.501319280000001</v>
          </cell>
        </row>
        <row r="5786">
          <cell r="H5786" t="str">
            <v>30-92-6</v>
          </cell>
          <cell r="I5786" t="str">
            <v>30-92</v>
          </cell>
          <cell r="J5786">
            <v>5</v>
          </cell>
          <cell r="K5786">
            <v>4</v>
          </cell>
          <cell r="L5786">
            <v>4</v>
          </cell>
          <cell r="M5786">
            <v>44</v>
          </cell>
          <cell r="N5786">
            <v>521412.72899999999</v>
          </cell>
          <cell r="O5786">
            <v>3263699.9049999998</v>
          </cell>
          <cell r="P5786">
            <v>81.220920419999999</v>
          </cell>
          <cell r="Q5786">
            <v>29.50267307</v>
          </cell>
        </row>
        <row r="5787">
          <cell r="H5787" t="str">
            <v>30-93-1</v>
          </cell>
          <cell r="I5787" t="str">
            <v>30-93</v>
          </cell>
          <cell r="J5787">
            <v>5</v>
          </cell>
          <cell r="K5787">
            <v>4</v>
          </cell>
          <cell r="L5787">
            <v>4</v>
          </cell>
          <cell r="M5787">
            <v>44</v>
          </cell>
          <cell r="N5787">
            <v>521016.04710000003</v>
          </cell>
          <cell r="O5787">
            <v>3267398.7370000002</v>
          </cell>
          <cell r="P5787">
            <v>81.216898959999995</v>
          </cell>
          <cell r="Q5787">
            <v>29.5360625</v>
          </cell>
        </row>
        <row r="5788">
          <cell r="H5788" t="str">
            <v>30-93-2</v>
          </cell>
          <cell r="I5788" t="str">
            <v>30-93</v>
          </cell>
          <cell r="J5788">
            <v>5</v>
          </cell>
          <cell r="K5788">
            <v>4</v>
          </cell>
          <cell r="L5788">
            <v>4</v>
          </cell>
          <cell r="M5788">
            <v>44</v>
          </cell>
          <cell r="N5788">
            <v>521016.04710000003</v>
          </cell>
          <cell r="O5788">
            <v>3267548.7370000002</v>
          </cell>
          <cell r="P5788">
            <v>81.216901849999999</v>
          </cell>
          <cell r="Q5788">
            <v>29.537416279999999</v>
          </cell>
        </row>
        <row r="5789">
          <cell r="H5789" t="str">
            <v>30-93-3</v>
          </cell>
          <cell r="I5789" t="str">
            <v>30-93</v>
          </cell>
          <cell r="J5789">
            <v>5</v>
          </cell>
          <cell r="K5789">
            <v>4</v>
          </cell>
          <cell r="L5789">
            <v>4</v>
          </cell>
          <cell r="M5789">
            <v>44</v>
          </cell>
          <cell r="N5789">
            <v>521016.04710000003</v>
          </cell>
          <cell r="O5789">
            <v>3267698.7370000002</v>
          </cell>
          <cell r="P5789">
            <v>81.216904740000004</v>
          </cell>
          <cell r="Q5789">
            <v>29.538770060000001</v>
          </cell>
        </row>
        <row r="5790">
          <cell r="H5790" t="str">
            <v>30-93-4</v>
          </cell>
          <cell r="I5790" t="str">
            <v>30-93</v>
          </cell>
          <cell r="J5790">
            <v>5</v>
          </cell>
          <cell r="K5790">
            <v>4</v>
          </cell>
          <cell r="L5790">
            <v>4</v>
          </cell>
          <cell r="M5790">
            <v>44</v>
          </cell>
          <cell r="N5790">
            <v>521316.04710000003</v>
          </cell>
          <cell r="O5790">
            <v>3267398.7370000002</v>
          </cell>
          <cell r="P5790">
            <v>81.219995130000001</v>
          </cell>
          <cell r="Q5790">
            <v>29.536057419999999</v>
          </cell>
        </row>
        <row r="5791">
          <cell r="H5791" t="str">
            <v>30-93-5</v>
          </cell>
          <cell r="I5791" t="str">
            <v>30-93</v>
          </cell>
          <cell r="J5791">
            <v>5</v>
          </cell>
          <cell r="K5791">
            <v>4</v>
          </cell>
          <cell r="L5791">
            <v>4</v>
          </cell>
          <cell r="M5791">
            <v>44</v>
          </cell>
          <cell r="N5791">
            <v>521316.04710000003</v>
          </cell>
          <cell r="O5791">
            <v>3267548.7370000002</v>
          </cell>
          <cell r="P5791">
            <v>81.219998059999995</v>
          </cell>
          <cell r="Q5791">
            <v>29.53741119</v>
          </cell>
        </row>
        <row r="5792">
          <cell r="H5792" t="str">
            <v>30-93-6</v>
          </cell>
          <cell r="I5792" t="str">
            <v>30-93</v>
          </cell>
          <cell r="J5792">
            <v>5</v>
          </cell>
          <cell r="K5792">
            <v>4</v>
          </cell>
          <cell r="L5792">
            <v>4</v>
          </cell>
          <cell r="M5792">
            <v>44</v>
          </cell>
          <cell r="N5792">
            <v>521316.04710000003</v>
          </cell>
          <cell r="O5792">
            <v>3267698.7370000002</v>
          </cell>
          <cell r="P5792">
            <v>81.220000990000003</v>
          </cell>
          <cell r="Q5792">
            <v>29.538764969999999</v>
          </cell>
        </row>
        <row r="5793">
          <cell r="H5793" t="str">
            <v>30-94-1</v>
          </cell>
          <cell r="I5793" t="str">
            <v>30-94</v>
          </cell>
          <cell r="J5793">
            <v>5</v>
          </cell>
          <cell r="K5793">
            <v>4</v>
          </cell>
          <cell r="L5793">
            <v>4</v>
          </cell>
          <cell r="M5793">
            <v>44</v>
          </cell>
          <cell r="N5793">
            <v>520919.3653</v>
          </cell>
          <cell r="O5793">
            <v>3271397.568</v>
          </cell>
          <cell r="P5793">
            <v>81.215977879999997</v>
          </cell>
          <cell r="Q5793">
            <v>29.5721542</v>
          </cell>
        </row>
        <row r="5794">
          <cell r="H5794" t="str">
            <v>30-94-2</v>
          </cell>
          <cell r="I5794" t="str">
            <v>30-94</v>
          </cell>
          <cell r="J5794">
            <v>5</v>
          </cell>
          <cell r="K5794">
            <v>4</v>
          </cell>
          <cell r="L5794">
            <v>4</v>
          </cell>
          <cell r="M5794">
            <v>44</v>
          </cell>
          <cell r="N5794">
            <v>520919.3653</v>
          </cell>
          <cell r="O5794">
            <v>3271547.568</v>
          </cell>
          <cell r="P5794">
            <v>81.215980759999994</v>
          </cell>
          <cell r="Q5794">
            <v>29.573507970000001</v>
          </cell>
        </row>
        <row r="5795">
          <cell r="H5795" t="str">
            <v>30-94-3</v>
          </cell>
          <cell r="I5795" t="str">
            <v>30-94</v>
          </cell>
          <cell r="J5795">
            <v>5</v>
          </cell>
          <cell r="K5795">
            <v>4</v>
          </cell>
          <cell r="L5795">
            <v>4</v>
          </cell>
          <cell r="M5795">
            <v>44</v>
          </cell>
          <cell r="N5795">
            <v>520919.3653</v>
          </cell>
          <cell r="O5795">
            <v>3271697.568</v>
          </cell>
          <cell r="P5795">
            <v>81.215983649999998</v>
          </cell>
          <cell r="Q5795">
            <v>29.574861739999999</v>
          </cell>
        </row>
        <row r="5796">
          <cell r="H5796" t="str">
            <v>30-94-4</v>
          </cell>
          <cell r="I5796" t="str">
            <v>30-94</v>
          </cell>
          <cell r="J5796">
            <v>5</v>
          </cell>
          <cell r="K5796">
            <v>4</v>
          </cell>
          <cell r="L5796">
            <v>4</v>
          </cell>
          <cell r="M5796">
            <v>44</v>
          </cell>
          <cell r="N5796">
            <v>521219.3653</v>
          </cell>
          <cell r="O5796">
            <v>3271397.568</v>
          </cell>
          <cell r="P5796">
            <v>81.219075160000003</v>
          </cell>
          <cell r="Q5796">
            <v>29.57214913</v>
          </cell>
        </row>
        <row r="5797">
          <cell r="H5797" t="str">
            <v>30-94-5</v>
          </cell>
          <cell r="I5797" t="str">
            <v>30-94</v>
          </cell>
          <cell r="J5797">
            <v>5</v>
          </cell>
          <cell r="K5797">
            <v>4</v>
          </cell>
          <cell r="L5797">
            <v>4</v>
          </cell>
          <cell r="M5797">
            <v>44</v>
          </cell>
          <cell r="N5797">
            <v>521219.3653</v>
          </cell>
          <cell r="O5797">
            <v>3271547.568</v>
          </cell>
          <cell r="P5797">
            <v>81.219078080000003</v>
          </cell>
          <cell r="Q5797">
            <v>29.573502900000001</v>
          </cell>
        </row>
        <row r="5798">
          <cell r="H5798" t="str">
            <v>30-94-6</v>
          </cell>
          <cell r="I5798" t="str">
            <v>30-94</v>
          </cell>
          <cell r="J5798">
            <v>5</v>
          </cell>
          <cell r="K5798">
            <v>4</v>
          </cell>
          <cell r="L5798">
            <v>4</v>
          </cell>
          <cell r="M5798">
            <v>44</v>
          </cell>
          <cell r="N5798">
            <v>521219.3653</v>
          </cell>
          <cell r="O5798">
            <v>3271697.568</v>
          </cell>
          <cell r="P5798">
            <v>81.219081000000003</v>
          </cell>
          <cell r="Q5798">
            <v>29.574856669999999</v>
          </cell>
        </row>
        <row r="5799">
          <cell r="H5799" t="str">
            <v>30-95-1</v>
          </cell>
          <cell r="I5799" t="str">
            <v>30-95</v>
          </cell>
          <cell r="J5799">
            <v>5</v>
          </cell>
          <cell r="K5799">
            <v>4</v>
          </cell>
          <cell r="L5799">
            <v>4</v>
          </cell>
          <cell r="M5799">
            <v>44</v>
          </cell>
          <cell r="N5799">
            <v>520822.68349999998</v>
          </cell>
          <cell r="O5799">
            <v>3275396.4</v>
          </cell>
          <cell r="P5799">
            <v>81.215056230000002</v>
          </cell>
          <cell r="Q5799">
            <v>29.608245709999998</v>
          </cell>
        </row>
        <row r="5800">
          <cell r="H5800" t="str">
            <v>30-95-2</v>
          </cell>
          <cell r="I5800" t="str">
            <v>30-95</v>
          </cell>
          <cell r="J5800">
            <v>5</v>
          </cell>
          <cell r="K5800">
            <v>4</v>
          </cell>
          <cell r="L5800">
            <v>4</v>
          </cell>
          <cell r="M5800">
            <v>44</v>
          </cell>
          <cell r="N5800">
            <v>520822.68349999998</v>
          </cell>
          <cell r="O5800">
            <v>3275546.4</v>
          </cell>
          <cell r="P5800">
            <v>81.215059109999999</v>
          </cell>
          <cell r="Q5800">
            <v>29.609599469999999</v>
          </cell>
        </row>
        <row r="5801">
          <cell r="H5801" t="str">
            <v>30-95-3</v>
          </cell>
          <cell r="I5801" t="str">
            <v>30-95</v>
          </cell>
          <cell r="J5801">
            <v>5</v>
          </cell>
          <cell r="K5801">
            <v>4</v>
          </cell>
          <cell r="L5801">
            <v>4</v>
          </cell>
          <cell r="M5801">
            <v>44</v>
          </cell>
          <cell r="N5801">
            <v>520822.68349999998</v>
          </cell>
          <cell r="O5801">
            <v>3275696.4</v>
          </cell>
          <cell r="P5801">
            <v>81.215061980000002</v>
          </cell>
          <cell r="Q5801">
            <v>29.61095323</v>
          </cell>
        </row>
        <row r="5802">
          <cell r="H5802" t="str">
            <v>30-95-4</v>
          </cell>
          <cell r="I5802" t="str">
            <v>30-95</v>
          </cell>
          <cell r="J5802">
            <v>5</v>
          </cell>
          <cell r="K5802">
            <v>4</v>
          </cell>
          <cell r="L5802">
            <v>4</v>
          </cell>
          <cell r="M5802">
            <v>44</v>
          </cell>
          <cell r="N5802">
            <v>521122.68349999998</v>
          </cell>
          <cell r="O5802">
            <v>3275396.4</v>
          </cell>
          <cell r="P5802">
            <v>81.218154609999999</v>
          </cell>
          <cell r="Q5802">
            <v>29.608240649999999</v>
          </cell>
        </row>
        <row r="5803">
          <cell r="H5803" t="str">
            <v>30-95-5</v>
          </cell>
          <cell r="I5803" t="str">
            <v>30-95</v>
          </cell>
          <cell r="J5803">
            <v>5</v>
          </cell>
          <cell r="K5803">
            <v>4</v>
          </cell>
          <cell r="L5803">
            <v>4</v>
          </cell>
          <cell r="M5803">
            <v>44</v>
          </cell>
          <cell r="N5803">
            <v>521122.68349999998</v>
          </cell>
          <cell r="O5803">
            <v>3275546.4</v>
          </cell>
          <cell r="P5803">
            <v>81.218157520000005</v>
          </cell>
          <cell r="Q5803">
            <v>29.60959441</v>
          </cell>
        </row>
        <row r="5804">
          <cell r="H5804" t="str">
            <v>30-95-6</v>
          </cell>
          <cell r="I5804" t="str">
            <v>30-95</v>
          </cell>
          <cell r="J5804">
            <v>5</v>
          </cell>
          <cell r="K5804">
            <v>4</v>
          </cell>
          <cell r="L5804">
            <v>4</v>
          </cell>
          <cell r="M5804">
            <v>44</v>
          </cell>
          <cell r="N5804">
            <v>521122.68349999998</v>
          </cell>
          <cell r="O5804">
            <v>3275696.4</v>
          </cell>
          <cell r="P5804">
            <v>81.218160440000005</v>
          </cell>
          <cell r="Q5804">
            <v>29.61094817</v>
          </cell>
        </row>
        <row r="5805">
          <cell r="H5805" t="str">
            <v>30-96-1</v>
          </cell>
          <cell r="I5805" t="str">
            <v>30-96</v>
          </cell>
          <cell r="J5805">
            <v>5</v>
          </cell>
          <cell r="K5805">
            <v>4</v>
          </cell>
          <cell r="L5805">
            <v>4</v>
          </cell>
          <cell r="M5805">
            <v>44</v>
          </cell>
          <cell r="N5805">
            <v>520726.00170000002</v>
          </cell>
          <cell r="O5805">
            <v>3279395.2310000001</v>
          </cell>
          <cell r="P5805">
            <v>81.214134020000003</v>
          </cell>
          <cell r="Q5805">
            <v>29.644337010000001</v>
          </cell>
        </row>
        <row r="5806">
          <cell r="H5806" t="str">
            <v>30-96-2</v>
          </cell>
          <cell r="I5806" t="str">
            <v>30-96</v>
          </cell>
          <cell r="J5806">
            <v>5</v>
          </cell>
          <cell r="K5806">
            <v>4</v>
          </cell>
          <cell r="L5806">
            <v>4</v>
          </cell>
          <cell r="M5806">
            <v>44</v>
          </cell>
          <cell r="N5806">
            <v>520726.00170000002</v>
          </cell>
          <cell r="O5806">
            <v>3279545.2310000001</v>
          </cell>
          <cell r="P5806">
            <v>81.214136879999998</v>
          </cell>
          <cell r="Q5806">
            <v>29.645690760000001</v>
          </cell>
        </row>
        <row r="5807">
          <cell r="H5807" t="str">
            <v>30-96-3</v>
          </cell>
          <cell r="I5807" t="str">
            <v>30-96</v>
          </cell>
          <cell r="J5807">
            <v>5</v>
          </cell>
          <cell r="K5807">
            <v>4</v>
          </cell>
          <cell r="L5807">
            <v>4</v>
          </cell>
          <cell r="M5807">
            <v>44</v>
          </cell>
          <cell r="N5807">
            <v>520726.00170000002</v>
          </cell>
          <cell r="O5807">
            <v>3279695.2310000001</v>
          </cell>
          <cell r="P5807">
            <v>81.214139739999993</v>
          </cell>
          <cell r="Q5807">
            <v>29.647044520000001</v>
          </cell>
        </row>
        <row r="5808">
          <cell r="H5808" t="str">
            <v>30-96-4</v>
          </cell>
          <cell r="I5808" t="str">
            <v>30-96</v>
          </cell>
          <cell r="J5808">
            <v>5</v>
          </cell>
          <cell r="K5808">
            <v>4</v>
          </cell>
          <cell r="L5808">
            <v>4</v>
          </cell>
          <cell r="M5808">
            <v>44</v>
          </cell>
          <cell r="N5808">
            <v>521026.00170000002</v>
          </cell>
          <cell r="O5808">
            <v>3279395.2310000001</v>
          </cell>
          <cell r="P5808">
            <v>81.217233489999998</v>
          </cell>
          <cell r="Q5808">
            <v>29.64433197</v>
          </cell>
        </row>
        <row r="5809">
          <cell r="H5809" t="str">
            <v>30-96-5</v>
          </cell>
          <cell r="I5809" t="str">
            <v>30-96</v>
          </cell>
          <cell r="J5809">
            <v>5</v>
          </cell>
          <cell r="K5809">
            <v>4</v>
          </cell>
          <cell r="L5809">
            <v>4</v>
          </cell>
          <cell r="M5809">
            <v>44</v>
          </cell>
          <cell r="N5809">
            <v>521026.00170000002</v>
          </cell>
          <cell r="O5809">
            <v>3279545.2310000001</v>
          </cell>
          <cell r="P5809">
            <v>81.217236400000004</v>
          </cell>
          <cell r="Q5809">
            <v>29.645685719999999</v>
          </cell>
        </row>
        <row r="5810">
          <cell r="H5810" t="str">
            <v>30-96-6</v>
          </cell>
          <cell r="I5810" t="str">
            <v>30-96</v>
          </cell>
          <cell r="J5810">
            <v>5</v>
          </cell>
          <cell r="K5810">
            <v>4</v>
          </cell>
          <cell r="L5810">
            <v>4</v>
          </cell>
          <cell r="M5810">
            <v>44</v>
          </cell>
          <cell r="N5810">
            <v>521026.00170000002</v>
          </cell>
          <cell r="O5810">
            <v>3279695.2310000001</v>
          </cell>
          <cell r="P5810">
            <v>81.217239309999997</v>
          </cell>
          <cell r="Q5810">
            <v>29.647039469999999</v>
          </cell>
        </row>
        <row r="5811">
          <cell r="H5811" t="str">
            <v>30-97-1</v>
          </cell>
          <cell r="I5811" t="str">
            <v>30-97</v>
          </cell>
          <cell r="J5811">
            <v>5</v>
          </cell>
          <cell r="K5811">
            <v>4</v>
          </cell>
          <cell r="L5811">
            <v>4</v>
          </cell>
          <cell r="M5811">
            <v>44</v>
          </cell>
          <cell r="N5811">
            <v>520629.3198</v>
          </cell>
          <cell r="O5811">
            <v>3283394.0619999999</v>
          </cell>
          <cell r="P5811">
            <v>81.213211220000005</v>
          </cell>
          <cell r="Q5811">
            <v>29.680428110000001</v>
          </cell>
        </row>
        <row r="5812">
          <cell r="H5812" t="str">
            <v>30-97-2</v>
          </cell>
          <cell r="I5812" t="str">
            <v>30-97</v>
          </cell>
          <cell r="J5812">
            <v>5</v>
          </cell>
          <cell r="K5812">
            <v>4</v>
          </cell>
          <cell r="L5812">
            <v>4</v>
          </cell>
          <cell r="M5812">
            <v>44</v>
          </cell>
          <cell r="N5812">
            <v>520629.3198</v>
          </cell>
          <cell r="O5812">
            <v>3283544.0619999999</v>
          </cell>
          <cell r="P5812">
            <v>81.21321408</v>
          </cell>
          <cell r="Q5812">
            <v>29.681781860000001</v>
          </cell>
        </row>
        <row r="5813">
          <cell r="H5813" t="str">
            <v>30-97-3</v>
          </cell>
          <cell r="I5813" t="str">
            <v>30-97</v>
          </cell>
          <cell r="J5813">
            <v>5</v>
          </cell>
          <cell r="K5813">
            <v>4</v>
          </cell>
          <cell r="L5813">
            <v>4</v>
          </cell>
          <cell r="M5813">
            <v>44</v>
          </cell>
          <cell r="N5813">
            <v>520629.3198</v>
          </cell>
          <cell r="O5813">
            <v>3283694.0619999999</v>
          </cell>
          <cell r="P5813">
            <v>81.213216939999995</v>
          </cell>
          <cell r="Q5813">
            <v>29.6831356</v>
          </cell>
        </row>
        <row r="5814">
          <cell r="H5814" t="str">
            <v>30-97-4</v>
          </cell>
          <cell r="I5814" t="str">
            <v>30-97</v>
          </cell>
          <cell r="J5814">
            <v>5</v>
          </cell>
          <cell r="K5814">
            <v>4</v>
          </cell>
          <cell r="L5814">
            <v>4</v>
          </cell>
          <cell r="M5814">
            <v>44</v>
          </cell>
          <cell r="N5814">
            <v>520929.3198</v>
          </cell>
          <cell r="O5814">
            <v>3283394.0619999999</v>
          </cell>
          <cell r="P5814">
            <v>81.216311809999993</v>
          </cell>
          <cell r="Q5814">
            <v>29.680423080000001</v>
          </cell>
        </row>
        <row r="5815">
          <cell r="H5815" t="str">
            <v>30-97-5</v>
          </cell>
          <cell r="I5815" t="str">
            <v>30-97</v>
          </cell>
          <cell r="J5815">
            <v>5</v>
          </cell>
          <cell r="K5815">
            <v>4</v>
          </cell>
          <cell r="L5815">
            <v>4</v>
          </cell>
          <cell r="M5815">
            <v>44</v>
          </cell>
          <cell r="N5815">
            <v>520929.3198</v>
          </cell>
          <cell r="O5815">
            <v>3283544.0619999999</v>
          </cell>
          <cell r="P5815">
            <v>81.216314710000006</v>
          </cell>
          <cell r="Q5815">
            <v>29.68177683</v>
          </cell>
        </row>
        <row r="5816">
          <cell r="H5816" t="str">
            <v>30-97-6</v>
          </cell>
          <cell r="I5816" t="str">
            <v>30-97</v>
          </cell>
          <cell r="J5816">
            <v>5</v>
          </cell>
          <cell r="K5816">
            <v>4</v>
          </cell>
          <cell r="L5816">
            <v>4</v>
          </cell>
          <cell r="M5816">
            <v>44</v>
          </cell>
          <cell r="N5816">
            <v>520929.3198</v>
          </cell>
          <cell r="O5816">
            <v>3283694.0619999999</v>
          </cell>
          <cell r="P5816">
            <v>81.216317599999996</v>
          </cell>
          <cell r="Q5816">
            <v>29.68313058</v>
          </cell>
        </row>
        <row r="5817">
          <cell r="H5817" t="str">
            <v>30-98-1</v>
          </cell>
          <cell r="I5817" t="str">
            <v>30-98</v>
          </cell>
          <cell r="J5817">
            <v>5</v>
          </cell>
          <cell r="K5817">
            <v>4</v>
          </cell>
          <cell r="L5817">
            <v>4</v>
          </cell>
          <cell r="M5817">
            <v>44</v>
          </cell>
          <cell r="N5817">
            <v>520532.63799999998</v>
          </cell>
          <cell r="O5817">
            <v>3287392.8939999999</v>
          </cell>
          <cell r="P5817">
            <v>81.212287849999996</v>
          </cell>
          <cell r="Q5817">
            <v>29.716519009999999</v>
          </cell>
        </row>
        <row r="5818">
          <cell r="H5818" t="str">
            <v>30-98-2</v>
          </cell>
          <cell r="I5818" t="str">
            <v>30-98</v>
          </cell>
          <cell r="J5818">
            <v>5</v>
          </cell>
          <cell r="K5818">
            <v>4</v>
          </cell>
          <cell r="L5818">
            <v>5</v>
          </cell>
          <cell r="M5818">
            <v>44</v>
          </cell>
          <cell r="N5818">
            <v>520532.63799999998</v>
          </cell>
          <cell r="O5818">
            <v>3287542.8939999999</v>
          </cell>
          <cell r="P5818">
            <v>81.212290699999997</v>
          </cell>
          <cell r="Q5818">
            <v>29.717872750000002</v>
          </cell>
        </row>
        <row r="5819">
          <cell r="H5819" t="str">
            <v>30-98-3</v>
          </cell>
          <cell r="I5819" t="str">
            <v>30-98</v>
          </cell>
          <cell r="J5819">
            <v>5</v>
          </cell>
          <cell r="K5819">
            <v>4</v>
          </cell>
          <cell r="L5819">
            <v>5</v>
          </cell>
          <cell r="M5819">
            <v>44</v>
          </cell>
          <cell r="N5819">
            <v>520532.63799999998</v>
          </cell>
          <cell r="O5819">
            <v>3287692.8939999999</v>
          </cell>
          <cell r="P5819">
            <v>81.212293549999998</v>
          </cell>
          <cell r="Q5819">
            <v>29.71922649</v>
          </cell>
        </row>
        <row r="5820">
          <cell r="H5820" t="str">
            <v>30-98-4</v>
          </cell>
          <cell r="I5820" t="str">
            <v>30-98</v>
          </cell>
          <cell r="J5820">
            <v>5</v>
          </cell>
          <cell r="K5820">
            <v>4</v>
          </cell>
          <cell r="L5820">
            <v>4</v>
          </cell>
          <cell r="M5820">
            <v>44</v>
          </cell>
          <cell r="N5820">
            <v>520832.63799999998</v>
          </cell>
          <cell r="O5820">
            <v>3287392.8939999999</v>
          </cell>
          <cell r="P5820">
            <v>81.215389549999998</v>
          </cell>
          <cell r="Q5820">
            <v>29.716514</v>
          </cell>
        </row>
        <row r="5821">
          <cell r="H5821" t="str">
            <v>30-98-5</v>
          </cell>
          <cell r="I5821" t="str">
            <v>30-98</v>
          </cell>
          <cell r="J5821">
            <v>5</v>
          </cell>
          <cell r="K5821">
            <v>4</v>
          </cell>
          <cell r="L5821">
            <v>5</v>
          </cell>
          <cell r="M5821">
            <v>44</v>
          </cell>
          <cell r="N5821">
            <v>520832.63799999998</v>
          </cell>
          <cell r="O5821">
            <v>3287542.8939999999</v>
          </cell>
          <cell r="P5821">
            <v>81.215392440000002</v>
          </cell>
          <cell r="Q5821">
            <v>29.717867739999999</v>
          </cell>
        </row>
        <row r="5822">
          <cell r="H5822" t="str">
            <v>30-98-6</v>
          </cell>
          <cell r="I5822" t="str">
            <v>30-98</v>
          </cell>
          <cell r="J5822">
            <v>5</v>
          </cell>
          <cell r="K5822">
            <v>4</v>
          </cell>
          <cell r="L5822">
            <v>5</v>
          </cell>
          <cell r="M5822">
            <v>44</v>
          </cell>
          <cell r="N5822">
            <v>520832.63799999998</v>
          </cell>
          <cell r="O5822">
            <v>3287692.8939999999</v>
          </cell>
          <cell r="P5822">
            <v>81.215395330000007</v>
          </cell>
          <cell r="Q5822">
            <v>29.719221480000002</v>
          </cell>
        </row>
        <row r="5823">
          <cell r="H5823" t="str">
            <v>30-99-1</v>
          </cell>
          <cell r="I5823" t="str">
            <v>30-99</v>
          </cell>
          <cell r="J5823">
            <v>5</v>
          </cell>
          <cell r="K5823">
            <v>5</v>
          </cell>
          <cell r="L5823">
            <v>5</v>
          </cell>
          <cell r="M5823">
            <v>44</v>
          </cell>
          <cell r="N5823">
            <v>520435.95620000002</v>
          </cell>
          <cell r="O5823">
            <v>3291391.7250000001</v>
          </cell>
          <cell r="P5823">
            <v>81.211363910000003</v>
          </cell>
          <cell r="Q5823">
            <v>29.752609710000002</v>
          </cell>
        </row>
        <row r="5824">
          <cell r="H5824" t="str">
            <v>30-99-2</v>
          </cell>
          <cell r="I5824" t="str">
            <v>30-99</v>
          </cell>
          <cell r="J5824">
            <v>5</v>
          </cell>
          <cell r="K5824">
            <v>5</v>
          </cell>
          <cell r="L5824">
            <v>5</v>
          </cell>
          <cell r="M5824">
            <v>44</v>
          </cell>
          <cell r="N5824">
            <v>520435.95620000002</v>
          </cell>
          <cell r="O5824">
            <v>3291541.7250000001</v>
          </cell>
          <cell r="P5824">
            <v>81.211366749999996</v>
          </cell>
          <cell r="Q5824">
            <v>29.753963450000001</v>
          </cell>
        </row>
        <row r="5825">
          <cell r="H5825" t="str">
            <v>30-99-3</v>
          </cell>
          <cell r="I5825" t="str">
            <v>30-99</v>
          </cell>
          <cell r="J5825">
            <v>5</v>
          </cell>
          <cell r="K5825">
            <v>5</v>
          </cell>
          <cell r="L5825">
            <v>5</v>
          </cell>
          <cell r="M5825">
            <v>44</v>
          </cell>
          <cell r="N5825">
            <v>520435.95620000002</v>
          </cell>
          <cell r="O5825">
            <v>3291691.7250000001</v>
          </cell>
          <cell r="P5825">
            <v>81.211369590000004</v>
          </cell>
          <cell r="Q5825">
            <v>29.755317179999999</v>
          </cell>
        </row>
        <row r="5826">
          <cell r="H5826" t="str">
            <v>30-99-4</v>
          </cell>
          <cell r="I5826" t="str">
            <v>30-99</v>
          </cell>
          <cell r="J5826">
            <v>5</v>
          </cell>
          <cell r="K5826">
            <v>5</v>
          </cell>
          <cell r="L5826">
            <v>5</v>
          </cell>
          <cell r="M5826">
            <v>44</v>
          </cell>
          <cell r="N5826">
            <v>520735.95620000002</v>
          </cell>
          <cell r="O5826">
            <v>3291391.7250000001</v>
          </cell>
          <cell r="P5826">
            <v>81.214466709999996</v>
          </cell>
          <cell r="Q5826">
            <v>29.752604720000001</v>
          </cell>
        </row>
        <row r="5827">
          <cell r="H5827" t="str">
            <v>30-99-5</v>
          </cell>
          <cell r="I5827" t="str">
            <v>30-99</v>
          </cell>
          <cell r="J5827">
            <v>5</v>
          </cell>
          <cell r="K5827">
            <v>5</v>
          </cell>
          <cell r="L5827">
            <v>5</v>
          </cell>
          <cell r="M5827">
            <v>44</v>
          </cell>
          <cell r="N5827">
            <v>520735.95620000002</v>
          </cell>
          <cell r="O5827">
            <v>3291541.7250000001</v>
          </cell>
          <cell r="P5827">
            <v>81.214469600000001</v>
          </cell>
          <cell r="Q5827">
            <v>29.753958449999999</v>
          </cell>
        </row>
        <row r="5828">
          <cell r="H5828" t="str">
            <v>30-99-6</v>
          </cell>
          <cell r="I5828" t="str">
            <v>30-99</v>
          </cell>
          <cell r="J5828">
            <v>5</v>
          </cell>
          <cell r="K5828">
            <v>5</v>
          </cell>
          <cell r="L5828">
            <v>5</v>
          </cell>
          <cell r="M5828">
            <v>44</v>
          </cell>
          <cell r="N5828">
            <v>520735.95620000002</v>
          </cell>
          <cell r="O5828">
            <v>3291691.7250000001</v>
          </cell>
          <cell r="P5828">
            <v>81.214472479999998</v>
          </cell>
          <cell r="Q5828">
            <v>29.755312190000001</v>
          </cell>
        </row>
        <row r="5829">
          <cell r="H5829" t="str">
            <v>30-100-1</v>
          </cell>
          <cell r="I5829" t="str">
            <v>30-100</v>
          </cell>
          <cell r="J5829">
            <v>5</v>
          </cell>
          <cell r="K5829">
            <v>5</v>
          </cell>
          <cell r="L5829">
            <v>5</v>
          </cell>
          <cell r="M5829">
            <v>44</v>
          </cell>
          <cell r="N5829">
            <v>520339.27439999999</v>
          </cell>
          <cell r="O5829">
            <v>3295390.557</v>
          </cell>
          <cell r="P5829">
            <v>81.210439379999997</v>
          </cell>
          <cell r="Q5829">
            <v>29.788700219999999</v>
          </cell>
        </row>
        <row r="5830">
          <cell r="H5830" t="str">
            <v>30-100-2</v>
          </cell>
          <cell r="I5830" t="str">
            <v>30-100</v>
          </cell>
          <cell r="J5830">
            <v>5</v>
          </cell>
          <cell r="K5830">
            <v>5</v>
          </cell>
          <cell r="L5830">
            <v>5</v>
          </cell>
          <cell r="M5830">
            <v>44</v>
          </cell>
          <cell r="N5830">
            <v>520339.27439999999</v>
          </cell>
          <cell r="O5830">
            <v>3295540.557</v>
          </cell>
          <cell r="P5830">
            <v>81.210442209999997</v>
          </cell>
          <cell r="Q5830">
            <v>29.79005394</v>
          </cell>
        </row>
        <row r="5831">
          <cell r="H5831" t="str">
            <v>30-100-3</v>
          </cell>
          <cell r="I5831" t="str">
            <v>30-100</v>
          </cell>
          <cell r="J5831">
            <v>5</v>
          </cell>
          <cell r="K5831">
            <v>5</v>
          </cell>
          <cell r="L5831">
            <v>5</v>
          </cell>
          <cell r="M5831">
            <v>44</v>
          </cell>
          <cell r="N5831">
            <v>520339.27439999999</v>
          </cell>
          <cell r="O5831">
            <v>3295690.557</v>
          </cell>
          <cell r="P5831">
            <v>81.210445050000004</v>
          </cell>
          <cell r="Q5831">
            <v>29.791407670000002</v>
          </cell>
        </row>
        <row r="5832">
          <cell r="H5832" t="str">
            <v>30-100-4</v>
          </cell>
          <cell r="I5832" t="str">
            <v>30-100</v>
          </cell>
          <cell r="J5832">
            <v>5</v>
          </cell>
          <cell r="K5832">
            <v>5</v>
          </cell>
          <cell r="L5832">
            <v>5</v>
          </cell>
          <cell r="M5832">
            <v>44</v>
          </cell>
          <cell r="N5832">
            <v>520639.27439999999</v>
          </cell>
          <cell r="O5832">
            <v>3295390.557</v>
          </cell>
          <cell r="P5832">
            <v>81.213543299999998</v>
          </cell>
          <cell r="Q5832">
            <v>29.788695239999999</v>
          </cell>
        </row>
        <row r="5833">
          <cell r="H5833" t="str">
            <v>30-100-5</v>
          </cell>
          <cell r="I5833" t="str">
            <v>30-100</v>
          </cell>
          <cell r="J5833">
            <v>5</v>
          </cell>
          <cell r="K5833">
            <v>5</v>
          </cell>
          <cell r="L5833">
            <v>5</v>
          </cell>
          <cell r="M5833">
            <v>44</v>
          </cell>
          <cell r="N5833">
            <v>520639.27439999999</v>
          </cell>
          <cell r="O5833">
            <v>3295540.557</v>
          </cell>
          <cell r="P5833">
            <v>81.213546179999994</v>
          </cell>
          <cell r="Q5833">
            <v>29.79004896</v>
          </cell>
        </row>
        <row r="5834">
          <cell r="H5834" t="str">
            <v>30-100-6</v>
          </cell>
          <cell r="I5834" t="str">
            <v>30-100</v>
          </cell>
          <cell r="J5834">
            <v>5</v>
          </cell>
          <cell r="K5834">
            <v>5</v>
          </cell>
          <cell r="L5834">
            <v>5</v>
          </cell>
          <cell r="M5834">
            <v>44</v>
          </cell>
          <cell r="N5834">
            <v>520639.27439999999</v>
          </cell>
          <cell r="O5834">
            <v>3295690.557</v>
          </cell>
          <cell r="P5834">
            <v>81.213549049999997</v>
          </cell>
          <cell r="Q5834">
            <v>29.791402690000002</v>
          </cell>
        </row>
        <row r="5835">
          <cell r="H5835" t="str">
            <v>30-101-1</v>
          </cell>
          <cell r="I5835" t="str">
            <v>30-101</v>
          </cell>
          <cell r="J5835">
            <v>5</v>
          </cell>
          <cell r="K5835">
            <v>5</v>
          </cell>
          <cell r="L5835">
            <v>5</v>
          </cell>
          <cell r="M5835">
            <v>44</v>
          </cell>
          <cell r="N5835">
            <v>520242.59250000003</v>
          </cell>
          <cell r="O5835">
            <v>3299389.3879999998</v>
          </cell>
          <cell r="P5835">
            <v>81.209514279999993</v>
          </cell>
          <cell r="Q5835">
            <v>29.824790520000001</v>
          </cell>
        </row>
        <row r="5836">
          <cell r="H5836" t="str">
            <v>30-101-2</v>
          </cell>
          <cell r="I5836" t="str">
            <v>30-101</v>
          </cell>
          <cell r="J5836">
            <v>5</v>
          </cell>
          <cell r="K5836">
            <v>5</v>
          </cell>
          <cell r="L5836">
            <v>5</v>
          </cell>
          <cell r="M5836">
            <v>44</v>
          </cell>
          <cell r="N5836">
            <v>520242.59250000003</v>
          </cell>
          <cell r="O5836">
            <v>3299539.3879999998</v>
          </cell>
          <cell r="P5836">
            <v>81.209517099999999</v>
          </cell>
          <cell r="Q5836">
            <v>29.826144240000001</v>
          </cell>
        </row>
        <row r="5837">
          <cell r="H5837" t="str">
            <v>30-101-3</v>
          </cell>
          <cell r="I5837" t="str">
            <v>30-101</v>
          </cell>
          <cell r="J5837">
            <v>5</v>
          </cell>
          <cell r="K5837">
            <v>5</v>
          </cell>
          <cell r="L5837">
            <v>4</v>
          </cell>
          <cell r="M5837">
            <v>44</v>
          </cell>
          <cell r="N5837">
            <v>520242.59250000003</v>
          </cell>
          <cell r="O5837">
            <v>3299689.3879999998</v>
          </cell>
          <cell r="P5837">
            <v>81.209519929999999</v>
          </cell>
          <cell r="Q5837">
            <v>29.827497950000001</v>
          </cell>
        </row>
        <row r="5838">
          <cell r="H5838" t="str">
            <v>30-101-4</v>
          </cell>
          <cell r="I5838" t="str">
            <v>30-101</v>
          </cell>
          <cell r="J5838">
            <v>5</v>
          </cell>
          <cell r="K5838">
            <v>5</v>
          </cell>
          <cell r="L5838">
            <v>5</v>
          </cell>
          <cell r="M5838">
            <v>44</v>
          </cell>
          <cell r="N5838">
            <v>520542.59250000003</v>
          </cell>
          <cell r="O5838">
            <v>3299389.3879999998</v>
          </cell>
          <cell r="P5838">
            <v>81.212619309999994</v>
          </cell>
          <cell r="Q5838">
            <v>29.824785559999999</v>
          </cell>
        </row>
        <row r="5839">
          <cell r="H5839" t="str">
            <v>30-101-5</v>
          </cell>
          <cell r="I5839" t="str">
            <v>30-101</v>
          </cell>
          <cell r="J5839">
            <v>5</v>
          </cell>
          <cell r="K5839">
            <v>5</v>
          </cell>
          <cell r="L5839">
            <v>4</v>
          </cell>
          <cell r="M5839">
            <v>44</v>
          </cell>
          <cell r="N5839">
            <v>520542.59250000003</v>
          </cell>
          <cell r="O5839">
            <v>3299539.3879999998</v>
          </cell>
          <cell r="P5839">
            <v>81.212622179999997</v>
          </cell>
          <cell r="Q5839">
            <v>29.82613928</v>
          </cell>
        </row>
        <row r="5840">
          <cell r="H5840" t="str">
            <v>30-101-6</v>
          </cell>
          <cell r="I5840" t="str">
            <v>30-101</v>
          </cell>
          <cell r="J5840">
            <v>5</v>
          </cell>
          <cell r="K5840">
            <v>5</v>
          </cell>
          <cell r="L5840">
            <v>4</v>
          </cell>
          <cell r="M5840">
            <v>44</v>
          </cell>
          <cell r="N5840">
            <v>520542.59250000003</v>
          </cell>
          <cell r="O5840">
            <v>3299689.3879999998</v>
          </cell>
          <cell r="P5840">
            <v>81.212625040000006</v>
          </cell>
          <cell r="Q5840">
            <v>29.82749299</v>
          </cell>
        </row>
        <row r="5841">
          <cell r="H5841" t="str">
            <v>30-102-1</v>
          </cell>
          <cell r="I5841" t="str">
            <v>30-102</v>
          </cell>
          <cell r="J5841">
            <v>5</v>
          </cell>
          <cell r="K5841">
            <v>5</v>
          </cell>
          <cell r="L5841">
            <v>5</v>
          </cell>
          <cell r="M5841">
            <v>44</v>
          </cell>
          <cell r="N5841">
            <v>520145.91070000001</v>
          </cell>
          <cell r="O5841">
            <v>3303388.219</v>
          </cell>
          <cell r="P5841">
            <v>81.208588590000005</v>
          </cell>
          <cell r="Q5841">
            <v>29.86088062</v>
          </cell>
        </row>
        <row r="5842">
          <cell r="H5842" t="str">
            <v>30-102-2</v>
          </cell>
          <cell r="I5842" t="str">
            <v>30-102</v>
          </cell>
          <cell r="J5842">
            <v>5</v>
          </cell>
          <cell r="K5842">
            <v>5</v>
          </cell>
          <cell r="L5842">
            <v>5</v>
          </cell>
          <cell r="M5842">
            <v>44</v>
          </cell>
          <cell r="N5842">
            <v>520145.91070000001</v>
          </cell>
          <cell r="O5842">
            <v>3303538.219</v>
          </cell>
          <cell r="P5842">
            <v>81.208591409999997</v>
          </cell>
          <cell r="Q5842">
            <v>29.86223433</v>
          </cell>
        </row>
        <row r="5843">
          <cell r="H5843" t="str">
            <v>30-102-3</v>
          </cell>
          <cell r="I5843" t="str">
            <v>30-102</v>
          </cell>
          <cell r="J5843">
            <v>5</v>
          </cell>
          <cell r="K5843">
            <v>5</v>
          </cell>
          <cell r="L5843">
            <v>5</v>
          </cell>
          <cell r="M5843">
            <v>44</v>
          </cell>
          <cell r="N5843">
            <v>520145.91070000001</v>
          </cell>
          <cell r="O5843">
            <v>3303688.219</v>
          </cell>
          <cell r="P5843">
            <v>81.208594219999995</v>
          </cell>
          <cell r="Q5843">
            <v>29.86358804</v>
          </cell>
        </row>
        <row r="5844">
          <cell r="H5844" t="str">
            <v>30-102-4</v>
          </cell>
          <cell r="I5844" t="str">
            <v>30-102</v>
          </cell>
          <cell r="J5844">
            <v>5</v>
          </cell>
          <cell r="K5844">
            <v>5</v>
          </cell>
          <cell r="L5844">
            <v>5</v>
          </cell>
          <cell r="M5844">
            <v>44</v>
          </cell>
          <cell r="N5844">
            <v>520445.91070000001</v>
          </cell>
          <cell r="O5844">
            <v>3303388.219</v>
          </cell>
          <cell r="P5844">
            <v>81.211694739999999</v>
          </cell>
          <cell r="Q5844">
            <v>29.860875679999999</v>
          </cell>
        </row>
        <row r="5845">
          <cell r="H5845" t="str">
            <v>30-102-5</v>
          </cell>
          <cell r="I5845" t="str">
            <v>30-102</v>
          </cell>
          <cell r="J5845">
            <v>5</v>
          </cell>
          <cell r="K5845">
            <v>5</v>
          </cell>
          <cell r="L5845">
            <v>5</v>
          </cell>
          <cell r="M5845">
            <v>44</v>
          </cell>
          <cell r="N5845">
            <v>520445.91070000001</v>
          </cell>
          <cell r="O5845">
            <v>3303538.219</v>
          </cell>
          <cell r="P5845">
            <v>81.211697599999994</v>
          </cell>
          <cell r="Q5845">
            <v>29.86222939</v>
          </cell>
        </row>
        <row r="5846">
          <cell r="H5846" t="str">
            <v>30-102-6</v>
          </cell>
          <cell r="I5846" t="str">
            <v>30-102</v>
          </cell>
          <cell r="J5846">
            <v>5</v>
          </cell>
          <cell r="K5846">
            <v>5</v>
          </cell>
          <cell r="L5846">
            <v>5</v>
          </cell>
          <cell r="M5846">
            <v>44</v>
          </cell>
          <cell r="N5846">
            <v>520445.91070000001</v>
          </cell>
          <cell r="O5846">
            <v>3303688.219</v>
          </cell>
          <cell r="P5846">
            <v>81.211700460000003</v>
          </cell>
          <cell r="Q5846">
            <v>29.8635831</v>
          </cell>
        </row>
        <row r="5847">
          <cell r="H5847" t="str">
            <v>30-103-1</v>
          </cell>
          <cell r="I5847" t="str">
            <v>30-103</v>
          </cell>
          <cell r="J5847">
            <v>5</v>
          </cell>
          <cell r="K5847">
            <v>5</v>
          </cell>
          <cell r="L5847">
            <v>5</v>
          </cell>
          <cell r="M5847">
            <v>44</v>
          </cell>
          <cell r="N5847">
            <v>520049.22889999999</v>
          </cell>
          <cell r="O5847">
            <v>3307387.051</v>
          </cell>
          <cell r="P5847">
            <v>81.207662319999997</v>
          </cell>
          <cell r="Q5847">
            <v>29.89697052</v>
          </cell>
        </row>
        <row r="5848">
          <cell r="H5848" t="str">
            <v>30-103-2</v>
          </cell>
          <cell r="I5848" t="str">
            <v>30-103</v>
          </cell>
          <cell r="J5848">
            <v>5</v>
          </cell>
          <cell r="K5848">
            <v>5</v>
          </cell>
          <cell r="L5848">
            <v>5</v>
          </cell>
          <cell r="M5848">
            <v>44</v>
          </cell>
          <cell r="N5848">
            <v>520049.22889999999</v>
          </cell>
          <cell r="O5848">
            <v>3307537.051</v>
          </cell>
          <cell r="P5848">
            <v>81.207665129999995</v>
          </cell>
          <cell r="Q5848">
            <v>29.898324219999999</v>
          </cell>
        </row>
        <row r="5849">
          <cell r="H5849" t="str">
            <v>30-103-3</v>
          </cell>
          <cell r="I5849" t="str">
            <v>30-103</v>
          </cell>
          <cell r="J5849">
            <v>5</v>
          </cell>
          <cell r="K5849">
            <v>5</v>
          </cell>
          <cell r="L5849">
            <v>5</v>
          </cell>
          <cell r="M5849">
            <v>44</v>
          </cell>
          <cell r="N5849">
            <v>520049.22889999999</v>
          </cell>
          <cell r="O5849">
            <v>3307687.051</v>
          </cell>
          <cell r="P5849">
            <v>81.20766793</v>
          </cell>
          <cell r="Q5849">
            <v>29.899677929999999</v>
          </cell>
        </row>
        <row r="5850">
          <cell r="H5850" t="str">
            <v>30-103-4</v>
          </cell>
          <cell r="I5850" t="str">
            <v>30-103</v>
          </cell>
          <cell r="J5850">
            <v>5</v>
          </cell>
          <cell r="K5850">
            <v>5</v>
          </cell>
          <cell r="L5850">
            <v>5</v>
          </cell>
          <cell r="M5850">
            <v>44</v>
          </cell>
          <cell r="N5850">
            <v>520349.22889999999</v>
          </cell>
          <cell r="O5850">
            <v>3307387.051</v>
          </cell>
          <cell r="P5850">
            <v>81.210769589999998</v>
          </cell>
          <cell r="Q5850">
            <v>29.896965590000001</v>
          </cell>
        </row>
        <row r="5851">
          <cell r="H5851" t="str">
            <v>30-103-5</v>
          </cell>
          <cell r="I5851" t="str">
            <v>30-103</v>
          </cell>
          <cell r="J5851">
            <v>5</v>
          </cell>
          <cell r="K5851">
            <v>5</v>
          </cell>
          <cell r="L5851">
            <v>5</v>
          </cell>
          <cell r="M5851">
            <v>44</v>
          </cell>
          <cell r="N5851">
            <v>520349.22889999999</v>
          </cell>
          <cell r="O5851">
            <v>3307537.051</v>
          </cell>
          <cell r="P5851">
            <v>81.21077244</v>
          </cell>
          <cell r="Q5851">
            <v>29.898319300000001</v>
          </cell>
        </row>
        <row r="5852">
          <cell r="H5852" t="str">
            <v>30-103-6</v>
          </cell>
          <cell r="I5852" t="str">
            <v>30-103</v>
          </cell>
          <cell r="J5852">
            <v>5</v>
          </cell>
          <cell r="K5852">
            <v>5</v>
          </cell>
          <cell r="L5852">
            <v>5</v>
          </cell>
          <cell r="M5852">
            <v>44</v>
          </cell>
          <cell r="N5852">
            <v>520349.22889999999</v>
          </cell>
          <cell r="O5852">
            <v>3307687.051</v>
          </cell>
          <cell r="P5852">
            <v>81.210775290000001</v>
          </cell>
          <cell r="Q5852">
            <v>29.899673</v>
          </cell>
        </row>
        <row r="5853">
          <cell r="H5853" t="str">
            <v>30-104-1</v>
          </cell>
          <cell r="I5853" t="str">
            <v>30-104</v>
          </cell>
          <cell r="J5853">
            <v>5</v>
          </cell>
          <cell r="K5853">
            <v>5</v>
          </cell>
          <cell r="L5853">
            <v>5</v>
          </cell>
          <cell r="M5853">
            <v>44</v>
          </cell>
          <cell r="N5853">
            <v>519952.54710000003</v>
          </cell>
          <cell r="O5853">
            <v>3311385.8820000002</v>
          </cell>
          <cell r="P5853">
            <v>81.206735460000004</v>
          </cell>
          <cell r="Q5853">
            <v>29.933060220000002</v>
          </cell>
        </row>
        <row r="5854">
          <cell r="H5854" t="str">
            <v>30-104-2</v>
          </cell>
          <cell r="I5854" t="str">
            <v>30-104</v>
          </cell>
          <cell r="J5854">
            <v>5</v>
          </cell>
          <cell r="K5854">
            <v>5</v>
          </cell>
          <cell r="L5854">
            <v>5</v>
          </cell>
          <cell r="M5854">
            <v>44</v>
          </cell>
          <cell r="N5854">
            <v>519952.54710000003</v>
          </cell>
          <cell r="O5854">
            <v>3311535.8820000002</v>
          </cell>
          <cell r="P5854">
            <v>81.206738259999995</v>
          </cell>
          <cell r="Q5854">
            <v>29.934413920000001</v>
          </cell>
        </row>
        <row r="5855">
          <cell r="H5855" t="str">
            <v>30-104-3</v>
          </cell>
          <cell r="I5855" t="str">
            <v>30-104</v>
          </cell>
          <cell r="J5855">
            <v>5</v>
          </cell>
          <cell r="K5855">
            <v>5</v>
          </cell>
          <cell r="L5855">
            <v>5</v>
          </cell>
          <cell r="M5855">
            <v>44</v>
          </cell>
          <cell r="N5855">
            <v>519952.54710000003</v>
          </cell>
          <cell r="O5855">
            <v>3311685.8820000002</v>
          </cell>
          <cell r="P5855">
            <v>81.206741059999999</v>
          </cell>
          <cell r="Q5855">
            <v>29.935767609999999</v>
          </cell>
        </row>
        <row r="5856">
          <cell r="H5856" t="str">
            <v>30-104-4</v>
          </cell>
          <cell r="I5856" t="str">
            <v>30-104</v>
          </cell>
          <cell r="J5856">
            <v>5</v>
          </cell>
          <cell r="K5856">
            <v>5</v>
          </cell>
          <cell r="L5856">
            <v>5</v>
          </cell>
          <cell r="M5856">
            <v>44</v>
          </cell>
          <cell r="N5856">
            <v>520252.54710000003</v>
          </cell>
          <cell r="O5856">
            <v>3311385.8820000002</v>
          </cell>
          <cell r="P5856">
            <v>81.209843849999999</v>
          </cell>
          <cell r="Q5856">
            <v>29.93305531</v>
          </cell>
        </row>
        <row r="5857">
          <cell r="H5857" t="str">
            <v>30-104-5</v>
          </cell>
          <cell r="I5857" t="str">
            <v>30-104</v>
          </cell>
          <cell r="J5857">
            <v>5</v>
          </cell>
          <cell r="K5857">
            <v>5</v>
          </cell>
          <cell r="L5857">
            <v>5</v>
          </cell>
          <cell r="M5857">
            <v>44</v>
          </cell>
          <cell r="N5857">
            <v>520252.54710000003</v>
          </cell>
          <cell r="O5857">
            <v>3311535.8820000002</v>
          </cell>
          <cell r="P5857">
            <v>81.209846690000006</v>
          </cell>
          <cell r="Q5857">
            <v>29.934408999999999</v>
          </cell>
        </row>
        <row r="5858">
          <cell r="H5858" t="str">
            <v>30-104-6</v>
          </cell>
          <cell r="I5858" t="str">
            <v>30-104</v>
          </cell>
          <cell r="J5858">
            <v>5</v>
          </cell>
          <cell r="K5858">
            <v>5</v>
          </cell>
          <cell r="L5858">
            <v>5</v>
          </cell>
          <cell r="M5858">
            <v>44</v>
          </cell>
          <cell r="N5858">
            <v>520252.54710000003</v>
          </cell>
          <cell r="O5858">
            <v>3311685.8820000002</v>
          </cell>
          <cell r="P5858">
            <v>81.20984953</v>
          </cell>
          <cell r="Q5858">
            <v>29.935762700000002</v>
          </cell>
        </row>
        <row r="5859">
          <cell r="H5859" t="str">
            <v>30-105-1</v>
          </cell>
          <cell r="I5859" t="str">
            <v>30-105</v>
          </cell>
          <cell r="J5859">
            <v>5</v>
          </cell>
          <cell r="K5859">
            <v>5</v>
          </cell>
          <cell r="L5859">
            <v>5</v>
          </cell>
          <cell r="M5859">
            <v>44</v>
          </cell>
          <cell r="N5859">
            <v>519855.8652</v>
          </cell>
          <cell r="O5859">
            <v>3315384.7140000002</v>
          </cell>
          <cell r="P5859">
            <v>81.205808020000006</v>
          </cell>
          <cell r="Q5859">
            <v>29.969149720000001</v>
          </cell>
        </row>
        <row r="5860">
          <cell r="H5860" t="str">
            <v>30-105-2</v>
          </cell>
          <cell r="I5860" t="str">
            <v>30-105</v>
          </cell>
          <cell r="J5860">
            <v>5</v>
          </cell>
          <cell r="K5860">
            <v>5</v>
          </cell>
          <cell r="L5860">
            <v>5</v>
          </cell>
          <cell r="M5860">
            <v>44</v>
          </cell>
          <cell r="N5860">
            <v>519855.8652</v>
          </cell>
          <cell r="O5860">
            <v>3315534.7140000002</v>
          </cell>
          <cell r="P5860">
            <v>81.205810810000003</v>
          </cell>
          <cell r="Q5860">
            <v>29.970503409999999</v>
          </cell>
        </row>
        <row r="5861">
          <cell r="H5861" t="str">
            <v>30-105-3</v>
          </cell>
          <cell r="I5861" t="str">
            <v>30-105</v>
          </cell>
          <cell r="J5861">
            <v>5</v>
          </cell>
          <cell r="K5861">
            <v>5</v>
          </cell>
          <cell r="L5861">
            <v>5</v>
          </cell>
          <cell r="M5861">
            <v>44</v>
          </cell>
          <cell r="N5861">
            <v>519855.8652</v>
          </cell>
          <cell r="O5861">
            <v>3315684.7140000002</v>
          </cell>
          <cell r="P5861">
            <v>81.205813599999999</v>
          </cell>
          <cell r="Q5861">
            <v>29.971857100000001</v>
          </cell>
        </row>
        <row r="5862">
          <cell r="H5862" t="str">
            <v>30-105-4</v>
          </cell>
          <cell r="I5862" t="str">
            <v>30-105</v>
          </cell>
          <cell r="J5862">
            <v>5</v>
          </cell>
          <cell r="K5862">
            <v>5</v>
          </cell>
          <cell r="L5862">
            <v>5</v>
          </cell>
          <cell r="M5862">
            <v>44</v>
          </cell>
          <cell r="N5862">
            <v>520155.8652</v>
          </cell>
          <cell r="O5862">
            <v>3315384.7140000002</v>
          </cell>
          <cell r="P5862">
            <v>81.208917529999994</v>
          </cell>
          <cell r="Q5862">
            <v>29.96914482</v>
          </cell>
        </row>
        <row r="5863">
          <cell r="H5863" t="str">
            <v>30-105-5</v>
          </cell>
          <cell r="I5863" t="str">
            <v>30-105</v>
          </cell>
          <cell r="J5863">
            <v>5</v>
          </cell>
          <cell r="K5863">
            <v>5</v>
          </cell>
          <cell r="L5863">
            <v>5</v>
          </cell>
          <cell r="M5863">
            <v>44</v>
          </cell>
          <cell r="N5863">
            <v>520155.8652</v>
          </cell>
          <cell r="O5863">
            <v>3315534.7140000002</v>
          </cell>
          <cell r="P5863">
            <v>81.208920359999993</v>
          </cell>
          <cell r="Q5863">
            <v>29.970498509999999</v>
          </cell>
        </row>
        <row r="5864">
          <cell r="H5864" t="str">
            <v>30-105-6</v>
          </cell>
          <cell r="I5864" t="str">
            <v>30-105</v>
          </cell>
          <cell r="J5864">
            <v>5</v>
          </cell>
          <cell r="K5864">
            <v>5</v>
          </cell>
          <cell r="L5864">
            <v>5</v>
          </cell>
          <cell r="M5864">
            <v>44</v>
          </cell>
          <cell r="N5864">
            <v>520155.8652</v>
          </cell>
          <cell r="O5864">
            <v>3315684.7140000002</v>
          </cell>
          <cell r="P5864">
            <v>81.208923189999993</v>
          </cell>
          <cell r="Q5864">
            <v>29.971852200000001</v>
          </cell>
        </row>
        <row r="5865">
          <cell r="H5865" t="str">
            <v>30-106-1</v>
          </cell>
          <cell r="I5865" t="str">
            <v>30-106</v>
          </cell>
          <cell r="J5865">
            <v>5</v>
          </cell>
          <cell r="K5865">
            <v>5</v>
          </cell>
          <cell r="L5865">
            <v>5</v>
          </cell>
          <cell r="M5865">
            <v>44</v>
          </cell>
          <cell r="N5865">
            <v>519759.18339999998</v>
          </cell>
          <cell r="O5865">
            <v>3319383.5449999999</v>
          </cell>
          <cell r="P5865">
            <v>81.204879980000001</v>
          </cell>
          <cell r="Q5865">
            <v>30.005239020000001</v>
          </cell>
        </row>
        <row r="5866">
          <cell r="H5866" t="str">
            <v>30-106-2</v>
          </cell>
          <cell r="I5866" t="str">
            <v>30-106</v>
          </cell>
          <cell r="J5866">
            <v>5</v>
          </cell>
          <cell r="K5866">
            <v>5</v>
          </cell>
          <cell r="L5866">
            <v>5</v>
          </cell>
          <cell r="M5866">
            <v>44</v>
          </cell>
          <cell r="N5866">
            <v>519759.18339999998</v>
          </cell>
          <cell r="O5866">
            <v>3319533.5449999999</v>
          </cell>
          <cell r="P5866">
            <v>81.204882760000004</v>
          </cell>
          <cell r="Q5866">
            <v>30.006592699999999</v>
          </cell>
        </row>
        <row r="5867">
          <cell r="H5867" t="str">
            <v>30-106-3</v>
          </cell>
          <cell r="I5867" t="str">
            <v>30-106</v>
          </cell>
          <cell r="J5867">
            <v>5</v>
          </cell>
          <cell r="K5867">
            <v>5</v>
          </cell>
          <cell r="L5867">
            <v>5</v>
          </cell>
          <cell r="M5867">
            <v>44</v>
          </cell>
          <cell r="N5867">
            <v>519759.18339999998</v>
          </cell>
          <cell r="O5867">
            <v>3319683.5449999999</v>
          </cell>
          <cell r="P5867">
            <v>81.20488555</v>
          </cell>
          <cell r="Q5867">
            <v>30.00794638</v>
          </cell>
        </row>
        <row r="5868">
          <cell r="H5868" t="str">
            <v>30-106-4</v>
          </cell>
          <cell r="I5868" t="str">
            <v>30-106</v>
          </cell>
          <cell r="J5868">
            <v>5</v>
          </cell>
          <cell r="K5868">
            <v>5</v>
          </cell>
          <cell r="L5868">
            <v>5</v>
          </cell>
          <cell r="M5868">
            <v>44</v>
          </cell>
          <cell r="N5868">
            <v>520059.18339999998</v>
          </cell>
          <cell r="O5868">
            <v>3319383.5449999999</v>
          </cell>
          <cell r="P5868">
            <v>81.207990620000004</v>
          </cell>
          <cell r="Q5868">
            <v>30.005234139999999</v>
          </cell>
        </row>
        <row r="5869">
          <cell r="H5869" t="str">
            <v>30-106-5</v>
          </cell>
          <cell r="I5869" t="str">
            <v>30-106</v>
          </cell>
          <cell r="J5869">
            <v>5</v>
          </cell>
          <cell r="K5869">
            <v>5</v>
          </cell>
          <cell r="L5869">
            <v>5</v>
          </cell>
          <cell r="M5869">
            <v>44</v>
          </cell>
          <cell r="N5869">
            <v>520059.18339999998</v>
          </cell>
          <cell r="O5869">
            <v>3319533.5449999999</v>
          </cell>
          <cell r="P5869">
            <v>81.207993439999996</v>
          </cell>
          <cell r="Q5869">
            <v>30.00658782</v>
          </cell>
        </row>
        <row r="5870">
          <cell r="H5870" t="str">
            <v>30-106-6</v>
          </cell>
          <cell r="I5870" t="str">
            <v>30-106</v>
          </cell>
          <cell r="J5870">
            <v>5</v>
          </cell>
          <cell r="K5870">
            <v>5</v>
          </cell>
          <cell r="L5870">
            <v>5</v>
          </cell>
          <cell r="M5870">
            <v>44</v>
          </cell>
          <cell r="N5870">
            <v>520059.18339999998</v>
          </cell>
          <cell r="O5870">
            <v>3319683.5449999999</v>
          </cell>
          <cell r="P5870">
            <v>81.207996269999995</v>
          </cell>
          <cell r="Q5870">
            <v>30.007941500000001</v>
          </cell>
        </row>
        <row r="5871">
          <cell r="H5871" t="str">
            <v>31-57-1</v>
          </cell>
          <cell r="I5871" t="str">
            <v>31-57</v>
          </cell>
          <cell r="J5871">
            <v>4</v>
          </cell>
          <cell r="K5871">
            <v>1</v>
          </cell>
          <cell r="L5871">
            <v>1</v>
          </cell>
          <cell r="M5871">
            <v>44</v>
          </cell>
          <cell r="N5871">
            <v>528495.42420000001</v>
          </cell>
          <cell r="O5871">
            <v>3123537.4879999999</v>
          </cell>
          <cell r="P5871">
            <v>81.290454249999996</v>
          </cell>
          <cell r="Q5871">
            <v>28.237422339999998</v>
          </cell>
        </row>
        <row r="5872">
          <cell r="H5872" t="str">
            <v>31-57-2</v>
          </cell>
          <cell r="I5872" t="str">
            <v>31-57</v>
          </cell>
          <cell r="J5872">
            <v>4</v>
          </cell>
          <cell r="K5872">
            <v>1</v>
          </cell>
          <cell r="L5872">
            <v>1</v>
          </cell>
          <cell r="M5872">
            <v>44</v>
          </cell>
          <cell r="N5872">
            <v>528495.42420000001</v>
          </cell>
          <cell r="O5872">
            <v>3123687.4879999999</v>
          </cell>
          <cell r="P5872">
            <v>81.290457910000001</v>
          </cell>
          <cell r="Q5872">
            <v>28.23877637</v>
          </cell>
        </row>
        <row r="5873">
          <cell r="H5873" t="str">
            <v>31-57-3</v>
          </cell>
          <cell r="I5873" t="str">
            <v>31-57</v>
          </cell>
          <cell r="J5873">
            <v>4</v>
          </cell>
          <cell r="K5873">
            <v>1</v>
          </cell>
          <cell r="L5873">
            <v>1</v>
          </cell>
          <cell r="M5873">
            <v>44</v>
          </cell>
          <cell r="N5873">
            <v>528495.42420000001</v>
          </cell>
          <cell r="O5873">
            <v>3123837.4879999999</v>
          </cell>
          <cell r="P5873">
            <v>81.290461579999999</v>
          </cell>
          <cell r="Q5873">
            <v>28.240130400000002</v>
          </cell>
        </row>
        <row r="5874">
          <cell r="H5874" t="str">
            <v>31-57-4</v>
          </cell>
          <cell r="I5874" t="str">
            <v>31-57</v>
          </cell>
          <cell r="J5874">
            <v>4</v>
          </cell>
          <cell r="K5874">
            <v>1</v>
          </cell>
          <cell r="L5874">
            <v>1</v>
          </cell>
          <cell r="M5874">
            <v>44</v>
          </cell>
          <cell r="N5874">
            <v>528795.42420000001</v>
          </cell>
          <cell r="O5874">
            <v>3123537.4879999999</v>
          </cell>
          <cell r="P5874">
            <v>81.293512120000003</v>
          </cell>
          <cell r="Q5874">
            <v>28.237415810000002</v>
          </cell>
        </row>
        <row r="5875">
          <cell r="H5875" t="str">
            <v>31-57-5</v>
          </cell>
          <cell r="I5875" t="str">
            <v>31-57</v>
          </cell>
          <cell r="J5875">
            <v>4</v>
          </cell>
          <cell r="K5875">
            <v>1</v>
          </cell>
          <cell r="L5875">
            <v>1</v>
          </cell>
          <cell r="M5875">
            <v>44</v>
          </cell>
          <cell r="N5875">
            <v>528795.42420000001</v>
          </cell>
          <cell r="O5875">
            <v>3123687.4879999999</v>
          </cell>
          <cell r="P5875">
            <v>81.293515819999996</v>
          </cell>
          <cell r="Q5875">
            <v>28.23876984</v>
          </cell>
        </row>
        <row r="5876">
          <cell r="H5876" t="str">
            <v>31-57-6</v>
          </cell>
          <cell r="I5876" t="str">
            <v>31-57</v>
          </cell>
          <cell r="J5876">
            <v>4</v>
          </cell>
          <cell r="K5876">
            <v>1</v>
          </cell>
          <cell r="L5876">
            <v>1</v>
          </cell>
          <cell r="M5876">
            <v>44</v>
          </cell>
          <cell r="N5876">
            <v>528795.42420000001</v>
          </cell>
          <cell r="O5876">
            <v>3123837.4879999999</v>
          </cell>
          <cell r="P5876">
            <v>81.293519529999998</v>
          </cell>
          <cell r="Q5876">
            <v>28.240123870000001</v>
          </cell>
        </row>
        <row r="5877">
          <cell r="H5877" t="str">
            <v>31-58-1</v>
          </cell>
          <cell r="I5877" t="str">
            <v>31-58</v>
          </cell>
          <cell r="J5877">
            <v>4</v>
          </cell>
          <cell r="K5877">
            <v>1</v>
          </cell>
          <cell r="L5877">
            <v>1</v>
          </cell>
          <cell r="M5877">
            <v>44</v>
          </cell>
          <cell r="N5877">
            <v>528398.74239999999</v>
          </cell>
          <cell r="O5877">
            <v>3127536.3190000001</v>
          </cell>
          <cell r="P5877">
            <v>81.289566300000004</v>
          </cell>
          <cell r="Q5877">
            <v>28.27352127</v>
          </cell>
        </row>
        <row r="5878">
          <cell r="H5878" t="str">
            <v>31-58-2</v>
          </cell>
          <cell r="I5878" t="str">
            <v>31-58</v>
          </cell>
          <cell r="J5878">
            <v>4</v>
          </cell>
          <cell r="K5878">
            <v>1</v>
          </cell>
          <cell r="L5878">
            <v>1</v>
          </cell>
          <cell r="M5878">
            <v>44</v>
          </cell>
          <cell r="N5878">
            <v>528398.74239999999</v>
          </cell>
          <cell r="O5878">
            <v>3127686.3190000001</v>
          </cell>
          <cell r="P5878">
            <v>81.289569959999994</v>
          </cell>
          <cell r="Q5878">
            <v>28.274875290000001</v>
          </cell>
        </row>
        <row r="5879">
          <cell r="H5879" t="str">
            <v>31-58-3</v>
          </cell>
          <cell r="I5879" t="str">
            <v>31-58</v>
          </cell>
          <cell r="J5879">
            <v>4</v>
          </cell>
          <cell r="K5879">
            <v>1</v>
          </cell>
          <cell r="L5879">
            <v>1</v>
          </cell>
          <cell r="M5879">
            <v>44</v>
          </cell>
          <cell r="N5879">
            <v>528398.74239999999</v>
          </cell>
          <cell r="O5879">
            <v>3127836.3190000001</v>
          </cell>
          <cell r="P5879">
            <v>81.289573619999999</v>
          </cell>
          <cell r="Q5879">
            <v>28.276229310000002</v>
          </cell>
        </row>
        <row r="5880">
          <cell r="H5880" t="str">
            <v>31-58-4</v>
          </cell>
          <cell r="I5880" t="str">
            <v>31-58</v>
          </cell>
          <cell r="J5880">
            <v>4</v>
          </cell>
          <cell r="K5880">
            <v>1</v>
          </cell>
          <cell r="L5880">
            <v>1</v>
          </cell>
          <cell r="M5880">
            <v>44</v>
          </cell>
          <cell r="N5880">
            <v>528698.74239999999</v>
          </cell>
          <cell r="O5880">
            <v>3127536.3190000001</v>
          </cell>
          <cell r="P5880">
            <v>81.292625200000003</v>
          </cell>
          <cell r="Q5880">
            <v>28.27351475</v>
          </cell>
        </row>
        <row r="5881">
          <cell r="H5881" t="str">
            <v>31-58-5</v>
          </cell>
          <cell r="I5881" t="str">
            <v>31-58</v>
          </cell>
          <cell r="J5881">
            <v>4</v>
          </cell>
          <cell r="K5881">
            <v>1</v>
          </cell>
          <cell r="L5881">
            <v>1</v>
          </cell>
          <cell r="M5881">
            <v>44</v>
          </cell>
          <cell r="N5881">
            <v>528698.74239999999</v>
          </cell>
          <cell r="O5881">
            <v>3127686.3190000001</v>
          </cell>
          <cell r="P5881">
            <v>81.292628899999997</v>
          </cell>
          <cell r="Q5881">
            <v>28.274868770000001</v>
          </cell>
        </row>
        <row r="5882">
          <cell r="H5882" t="str">
            <v>31-58-6</v>
          </cell>
          <cell r="I5882" t="str">
            <v>31-58</v>
          </cell>
          <cell r="J5882">
            <v>4</v>
          </cell>
          <cell r="K5882">
            <v>1</v>
          </cell>
          <cell r="L5882">
            <v>1</v>
          </cell>
          <cell r="M5882">
            <v>44</v>
          </cell>
          <cell r="N5882">
            <v>528698.74239999999</v>
          </cell>
          <cell r="O5882">
            <v>3127836.3190000001</v>
          </cell>
          <cell r="P5882">
            <v>81.292632600000005</v>
          </cell>
          <cell r="Q5882">
            <v>28.276222789999998</v>
          </cell>
        </row>
        <row r="5883">
          <cell r="H5883" t="str">
            <v>31-59-1</v>
          </cell>
          <cell r="I5883" t="str">
            <v>31-59</v>
          </cell>
          <cell r="J5883">
            <v>4</v>
          </cell>
          <cell r="K5883">
            <v>1</v>
          </cell>
          <cell r="L5883">
            <v>1</v>
          </cell>
          <cell r="M5883">
            <v>44</v>
          </cell>
          <cell r="N5883">
            <v>528302.06059999997</v>
          </cell>
          <cell r="O5883">
            <v>3131535.1510000001</v>
          </cell>
          <cell r="P5883">
            <v>81.288677860000007</v>
          </cell>
          <cell r="Q5883">
            <v>28.309619999999999</v>
          </cell>
        </row>
        <row r="5884">
          <cell r="H5884" t="str">
            <v>31-59-2</v>
          </cell>
          <cell r="I5884" t="str">
            <v>31-59</v>
          </cell>
          <cell r="J5884">
            <v>4</v>
          </cell>
          <cell r="K5884">
            <v>1</v>
          </cell>
          <cell r="L5884">
            <v>1</v>
          </cell>
          <cell r="M5884">
            <v>44</v>
          </cell>
          <cell r="N5884">
            <v>528302.06059999997</v>
          </cell>
          <cell r="O5884">
            <v>3131685.1510000001</v>
          </cell>
          <cell r="P5884">
            <v>81.288681519999997</v>
          </cell>
          <cell r="Q5884">
            <v>28.310974009999999</v>
          </cell>
        </row>
        <row r="5885">
          <cell r="H5885" t="str">
            <v>31-59-3</v>
          </cell>
          <cell r="I5885" t="str">
            <v>31-59</v>
          </cell>
          <cell r="J5885">
            <v>4</v>
          </cell>
          <cell r="K5885">
            <v>1</v>
          </cell>
          <cell r="L5885">
            <v>1</v>
          </cell>
          <cell r="M5885">
            <v>44</v>
          </cell>
          <cell r="N5885">
            <v>528302.06059999997</v>
          </cell>
          <cell r="O5885">
            <v>3131835.1510000001</v>
          </cell>
          <cell r="P5885">
            <v>81.288685180000002</v>
          </cell>
          <cell r="Q5885">
            <v>28.31232803</v>
          </cell>
        </row>
        <row r="5886">
          <cell r="H5886" t="str">
            <v>31-59-4</v>
          </cell>
          <cell r="I5886" t="str">
            <v>31-59</v>
          </cell>
          <cell r="J5886">
            <v>4</v>
          </cell>
          <cell r="K5886">
            <v>1</v>
          </cell>
          <cell r="L5886">
            <v>1</v>
          </cell>
          <cell r="M5886">
            <v>44</v>
          </cell>
          <cell r="N5886">
            <v>528602.06059999997</v>
          </cell>
          <cell r="O5886">
            <v>3131535.1510000001</v>
          </cell>
          <cell r="P5886">
            <v>81.291737800000007</v>
          </cell>
          <cell r="Q5886">
            <v>28.30961349</v>
          </cell>
        </row>
        <row r="5887">
          <cell r="H5887" t="str">
            <v>31-59-5</v>
          </cell>
          <cell r="I5887" t="str">
            <v>31-59</v>
          </cell>
          <cell r="J5887">
            <v>4</v>
          </cell>
          <cell r="K5887">
            <v>1</v>
          </cell>
          <cell r="L5887">
            <v>1</v>
          </cell>
          <cell r="M5887">
            <v>44</v>
          </cell>
          <cell r="N5887">
            <v>528602.06059999997</v>
          </cell>
          <cell r="O5887">
            <v>3131685.1510000001</v>
          </cell>
          <cell r="P5887">
            <v>81.291741490000007</v>
          </cell>
          <cell r="Q5887">
            <v>28.310967510000001</v>
          </cell>
        </row>
        <row r="5888">
          <cell r="H5888" t="str">
            <v>31-59-6</v>
          </cell>
          <cell r="I5888" t="str">
            <v>31-59</v>
          </cell>
          <cell r="J5888">
            <v>4</v>
          </cell>
          <cell r="K5888">
            <v>1</v>
          </cell>
          <cell r="L5888">
            <v>1</v>
          </cell>
          <cell r="M5888">
            <v>44</v>
          </cell>
          <cell r="N5888">
            <v>528602.06059999997</v>
          </cell>
          <cell r="O5888">
            <v>3131835.1510000001</v>
          </cell>
          <cell r="P5888">
            <v>81.29174519</v>
          </cell>
          <cell r="Q5888">
            <v>28.312321520000001</v>
          </cell>
        </row>
        <row r="5889">
          <cell r="H5889" t="str">
            <v>31-60-1</v>
          </cell>
          <cell r="I5889" t="str">
            <v>31-60</v>
          </cell>
          <cell r="J5889">
            <v>4</v>
          </cell>
          <cell r="K5889">
            <v>1</v>
          </cell>
          <cell r="L5889">
            <v>1</v>
          </cell>
          <cell r="M5889">
            <v>44</v>
          </cell>
          <cell r="N5889">
            <v>528205.3787</v>
          </cell>
          <cell r="O5889">
            <v>3135533.9819999998</v>
          </cell>
          <cell r="P5889">
            <v>81.287788939999999</v>
          </cell>
          <cell r="Q5889">
            <v>28.345718529999999</v>
          </cell>
        </row>
        <row r="5890">
          <cell r="H5890" t="str">
            <v>31-60-2</v>
          </cell>
          <cell r="I5890" t="str">
            <v>31-60</v>
          </cell>
          <cell r="J5890">
            <v>4</v>
          </cell>
          <cell r="K5890">
            <v>1</v>
          </cell>
          <cell r="L5890">
            <v>1</v>
          </cell>
          <cell r="M5890">
            <v>44</v>
          </cell>
          <cell r="N5890">
            <v>528205.3787</v>
          </cell>
          <cell r="O5890">
            <v>3135683.9819999998</v>
          </cell>
          <cell r="P5890">
            <v>81.287792589999995</v>
          </cell>
          <cell r="Q5890">
            <v>28.347072539999999</v>
          </cell>
        </row>
        <row r="5891">
          <cell r="H5891" t="str">
            <v>31-60-3</v>
          </cell>
          <cell r="I5891" t="str">
            <v>31-60</v>
          </cell>
          <cell r="J5891">
            <v>4</v>
          </cell>
          <cell r="K5891">
            <v>1</v>
          </cell>
          <cell r="L5891">
            <v>1</v>
          </cell>
          <cell r="M5891">
            <v>44</v>
          </cell>
          <cell r="N5891">
            <v>528205.3787</v>
          </cell>
          <cell r="O5891">
            <v>3135833.9819999998</v>
          </cell>
          <cell r="P5891">
            <v>81.287796240000006</v>
          </cell>
          <cell r="Q5891">
            <v>28.348426549999999</v>
          </cell>
        </row>
        <row r="5892">
          <cell r="H5892" t="str">
            <v>31-60-4</v>
          </cell>
          <cell r="I5892" t="str">
            <v>31-60</v>
          </cell>
          <cell r="J5892">
            <v>4</v>
          </cell>
          <cell r="K5892">
            <v>1</v>
          </cell>
          <cell r="L5892">
            <v>1</v>
          </cell>
          <cell r="M5892">
            <v>44</v>
          </cell>
          <cell r="N5892">
            <v>528505.3787</v>
          </cell>
          <cell r="O5892">
            <v>3135533.9819999998</v>
          </cell>
          <cell r="P5892">
            <v>81.290849910000006</v>
          </cell>
          <cell r="Q5892">
            <v>28.345712039999999</v>
          </cell>
        </row>
        <row r="5893">
          <cell r="H5893" t="str">
            <v>31-60-5</v>
          </cell>
          <cell r="I5893" t="str">
            <v>31-60</v>
          </cell>
          <cell r="J5893">
            <v>4</v>
          </cell>
          <cell r="K5893">
            <v>1</v>
          </cell>
          <cell r="L5893">
            <v>1</v>
          </cell>
          <cell r="M5893">
            <v>44</v>
          </cell>
          <cell r="N5893">
            <v>528505.3787</v>
          </cell>
          <cell r="O5893">
            <v>3135683.9819999998</v>
          </cell>
          <cell r="P5893">
            <v>81.290853600000005</v>
          </cell>
          <cell r="Q5893">
            <v>28.347066049999999</v>
          </cell>
        </row>
        <row r="5894">
          <cell r="H5894" t="str">
            <v>31-60-6</v>
          </cell>
          <cell r="I5894" t="str">
            <v>31-60</v>
          </cell>
          <cell r="J5894">
            <v>4</v>
          </cell>
          <cell r="K5894">
            <v>1</v>
          </cell>
          <cell r="L5894">
            <v>1</v>
          </cell>
          <cell r="M5894">
            <v>44</v>
          </cell>
          <cell r="N5894">
            <v>528505.3787</v>
          </cell>
          <cell r="O5894">
            <v>3135833.9819999998</v>
          </cell>
          <cell r="P5894">
            <v>81.290857290000005</v>
          </cell>
          <cell r="Q5894">
            <v>28.348420059999999</v>
          </cell>
        </row>
        <row r="5895">
          <cell r="H5895" t="str">
            <v>31-61-1</v>
          </cell>
          <cell r="I5895" t="str">
            <v>31-61</v>
          </cell>
          <cell r="J5895">
            <v>4</v>
          </cell>
          <cell r="K5895">
            <v>1</v>
          </cell>
          <cell r="L5895">
            <v>1</v>
          </cell>
          <cell r="M5895">
            <v>44</v>
          </cell>
          <cell r="N5895">
            <v>528108.69689999998</v>
          </cell>
          <cell r="O5895">
            <v>3139532.8139999998</v>
          </cell>
          <cell r="P5895">
            <v>81.286899539999993</v>
          </cell>
          <cell r="Q5895">
            <v>28.381816879999999</v>
          </cell>
        </row>
        <row r="5896">
          <cell r="H5896" t="str">
            <v>31-61-2</v>
          </cell>
          <cell r="I5896" t="str">
            <v>31-61</v>
          </cell>
          <cell r="J5896">
            <v>4</v>
          </cell>
          <cell r="K5896">
            <v>1</v>
          </cell>
          <cell r="L5896">
            <v>1</v>
          </cell>
          <cell r="M5896">
            <v>44</v>
          </cell>
          <cell r="N5896">
            <v>528108.69689999998</v>
          </cell>
          <cell r="O5896">
            <v>3139682.8139999998</v>
          </cell>
          <cell r="P5896">
            <v>81.286903179999996</v>
          </cell>
          <cell r="Q5896">
            <v>28.383170880000002</v>
          </cell>
        </row>
        <row r="5897">
          <cell r="H5897" t="str">
            <v>31-61-3</v>
          </cell>
          <cell r="I5897" t="str">
            <v>31-61</v>
          </cell>
          <cell r="J5897">
            <v>4</v>
          </cell>
          <cell r="K5897">
            <v>1</v>
          </cell>
          <cell r="L5897">
            <v>1</v>
          </cell>
          <cell r="M5897">
            <v>44</v>
          </cell>
          <cell r="N5897">
            <v>528108.69689999998</v>
          </cell>
          <cell r="O5897">
            <v>3139832.8139999998</v>
          </cell>
          <cell r="P5897">
            <v>81.286906830000007</v>
          </cell>
          <cell r="Q5897">
            <v>28.384524880000001</v>
          </cell>
        </row>
        <row r="5898">
          <cell r="H5898" t="str">
            <v>31-61-4</v>
          </cell>
          <cell r="I5898" t="str">
            <v>31-61</v>
          </cell>
          <cell r="J5898">
            <v>4</v>
          </cell>
          <cell r="K5898">
            <v>1</v>
          </cell>
          <cell r="L5898">
            <v>1</v>
          </cell>
          <cell r="M5898">
            <v>44</v>
          </cell>
          <cell r="N5898">
            <v>528408.69689999998</v>
          </cell>
          <cell r="O5898">
            <v>3139532.8139999998</v>
          </cell>
          <cell r="P5898">
            <v>81.289961539999993</v>
          </cell>
          <cell r="Q5898">
            <v>28.381810399999999</v>
          </cell>
        </row>
        <row r="5899">
          <cell r="H5899" t="str">
            <v>31-61-5</v>
          </cell>
          <cell r="I5899" t="str">
            <v>31-61</v>
          </cell>
          <cell r="J5899">
            <v>4</v>
          </cell>
          <cell r="K5899">
            <v>1</v>
          </cell>
          <cell r="L5899">
            <v>1</v>
          </cell>
          <cell r="M5899">
            <v>44</v>
          </cell>
          <cell r="N5899">
            <v>528408.69689999998</v>
          </cell>
          <cell r="O5899">
            <v>3139682.8139999998</v>
          </cell>
          <cell r="P5899">
            <v>81.289965219999999</v>
          </cell>
          <cell r="Q5899">
            <v>28.383164399999998</v>
          </cell>
        </row>
        <row r="5900">
          <cell r="H5900" t="str">
            <v>31-61-6</v>
          </cell>
          <cell r="I5900" t="str">
            <v>31-61</v>
          </cell>
          <cell r="J5900">
            <v>4</v>
          </cell>
          <cell r="K5900">
            <v>1</v>
          </cell>
          <cell r="L5900">
            <v>1</v>
          </cell>
          <cell r="M5900">
            <v>44</v>
          </cell>
          <cell r="N5900">
            <v>528408.69689999998</v>
          </cell>
          <cell r="O5900">
            <v>3139832.8139999998</v>
          </cell>
          <cell r="P5900">
            <v>81.289968909999999</v>
          </cell>
          <cell r="Q5900">
            <v>28.384518400000001</v>
          </cell>
        </row>
        <row r="5901">
          <cell r="H5901" t="str">
            <v>31-62-1</v>
          </cell>
          <cell r="I5901" t="str">
            <v>31-62</v>
          </cell>
          <cell r="J5901">
            <v>4</v>
          </cell>
          <cell r="K5901">
            <v>1</v>
          </cell>
          <cell r="L5901">
            <v>1</v>
          </cell>
          <cell r="M5901">
            <v>44</v>
          </cell>
          <cell r="N5901">
            <v>528012.01509999996</v>
          </cell>
          <cell r="O5901">
            <v>3143531.645</v>
          </cell>
          <cell r="P5901">
            <v>81.286009640000003</v>
          </cell>
          <cell r="Q5901">
            <v>28.41791503</v>
          </cell>
        </row>
        <row r="5902">
          <cell r="H5902" t="str">
            <v>31-62-2</v>
          </cell>
          <cell r="I5902" t="str">
            <v>31-62</v>
          </cell>
          <cell r="J5902">
            <v>4</v>
          </cell>
          <cell r="K5902">
            <v>1</v>
          </cell>
          <cell r="L5902">
            <v>1</v>
          </cell>
          <cell r="M5902">
            <v>44</v>
          </cell>
          <cell r="N5902">
            <v>528012.01509999996</v>
          </cell>
          <cell r="O5902">
            <v>3143681.645</v>
          </cell>
          <cell r="P5902">
            <v>81.286013280000006</v>
          </cell>
          <cell r="Q5902">
            <v>28.419269029999999</v>
          </cell>
        </row>
        <row r="5903">
          <cell r="H5903" t="str">
            <v>31-62-3</v>
          </cell>
          <cell r="I5903" t="str">
            <v>31-62</v>
          </cell>
          <cell r="J5903">
            <v>4</v>
          </cell>
          <cell r="K5903">
            <v>1</v>
          </cell>
          <cell r="L5903">
            <v>1</v>
          </cell>
          <cell r="M5903">
            <v>44</v>
          </cell>
          <cell r="N5903">
            <v>528012.01509999996</v>
          </cell>
          <cell r="O5903">
            <v>3143831.645</v>
          </cell>
          <cell r="P5903">
            <v>81.286016919999994</v>
          </cell>
          <cell r="Q5903">
            <v>28.420623020000001</v>
          </cell>
        </row>
        <row r="5904">
          <cell r="H5904" t="str">
            <v>31-62-4</v>
          </cell>
          <cell r="I5904" t="str">
            <v>31-62</v>
          </cell>
          <cell r="J5904">
            <v>4</v>
          </cell>
          <cell r="K5904">
            <v>1</v>
          </cell>
          <cell r="L5904">
            <v>1</v>
          </cell>
          <cell r="M5904">
            <v>44</v>
          </cell>
          <cell r="N5904">
            <v>528312.01509999996</v>
          </cell>
          <cell r="O5904">
            <v>3143531.645</v>
          </cell>
          <cell r="P5904">
            <v>81.289072680000004</v>
          </cell>
          <cell r="Q5904">
            <v>28.417908570000002</v>
          </cell>
        </row>
        <row r="5905">
          <cell r="H5905" t="str">
            <v>31-62-5</v>
          </cell>
          <cell r="I5905" t="str">
            <v>31-62</v>
          </cell>
          <cell r="J5905">
            <v>4</v>
          </cell>
          <cell r="K5905">
            <v>1</v>
          </cell>
          <cell r="L5905">
            <v>1</v>
          </cell>
          <cell r="M5905">
            <v>44</v>
          </cell>
          <cell r="N5905">
            <v>528312.01509999996</v>
          </cell>
          <cell r="O5905">
            <v>3143681.645</v>
          </cell>
          <cell r="P5905">
            <v>81.289076359999996</v>
          </cell>
          <cell r="Q5905">
            <v>28.41926256</v>
          </cell>
        </row>
        <row r="5906">
          <cell r="H5906" t="str">
            <v>31-62-6</v>
          </cell>
          <cell r="I5906" t="str">
            <v>31-62</v>
          </cell>
          <cell r="J5906">
            <v>4</v>
          </cell>
          <cell r="K5906">
            <v>1</v>
          </cell>
          <cell r="L5906">
            <v>1</v>
          </cell>
          <cell r="M5906">
            <v>44</v>
          </cell>
          <cell r="N5906">
            <v>528312.01509999996</v>
          </cell>
          <cell r="O5906">
            <v>3143831.645</v>
          </cell>
          <cell r="P5906">
            <v>81.289080040000002</v>
          </cell>
          <cell r="Q5906">
            <v>28.420616549999998</v>
          </cell>
        </row>
        <row r="5907">
          <cell r="H5907" t="str">
            <v>31-63-1</v>
          </cell>
          <cell r="I5907" t="str">
            <v>31-63</v>
          </cell>
          <cell r="J5907">
            <v>4</v>
          </cell>
          <cell r="K5907">
            <v>1</v>
          </cell>
          <cell r="L5907">
            <v>1</v>
          </cell>
          <cell r="M5907">
            <v>44</v>
          </cell>
          <cell r="N5907">
            <v>527915.33330000006</v>
          </cell>
          <cell r="O5907">
            <v>3147530.4759999998</v>
          </cell>
          <cell r="P5907">
            <v>81.285119249999994</v>
          </cell>
          <cell r="Q5907">
            <v>28.454012989999999</v>
          </cell>
        </row>
        <row r="5908">
          <cell r="H5908" t="str">
            <v>31-63-2</v>
          </cell>
          <cell r="I5908" t="str">
            <v>31-63</v>
          </cell>
          <cell r="J5908">
            <v>4</v>
          </cell>
          <cell r="K5908">
            <v>1</v>
          </cell>
          <cell r="L5908">
            <v>1</v>
          </cell>
          <cell r="M5908">
            <v>44</v>
          </cell>
          <cell r="N5908">
            <v>527915.33330000006</v>
          </cell>
          <cell r="O5908">
            <v>3147680.4759999998</v>
          </cell>
          <cell r="P5908">
            <v>81.285122880000003</v>
          </cell>
          <cell r="Q5908">
            <v>28.455366980000001</v>
          </cell>
        </row>
        <row r="5909">
          <cell r="H5909" t="str">
            <v>31-63-3</v>
          </cell>
          <cell r="I5909" t="str">
            <v>31-63</v>
          </cell>
          <cell r="J5909">
            <v>4</v>
          </cell>
          <cell r="K5909">
            <v>1</v>
          </cell>
          <cell r="L5909">
            <v>1</v>
          </cell>
          <cell r="M5909">
            <v>44</v>
          </cell>
          <cell r="N5909">
            <v>527915.33330000006</v>
          </cell>
          <cell r="O5909">
            <v>3147830.4759999998</v>
          </cell>
          <cell r="P5909">
            <v>81.285126520000006</v>
          </cell>
          <cell r="Q5909">
            <v>28.456720969999999</v>
          </cell>
        </row>
        <row r="5910">
          <cell r="H5910" t="str">
            <v>31-63-4</v>
          </cell>
          <cell r="I5910" t="str">
            <v>31-63</v>
          </cell>
          <cell r="J5910">
            <v>4</v>
          </cell>
          <cell r="K5910">
            <v>1</v>
          </cell>
          <cell r="L5910">
            <v>1</v>
          </cell>
          <cell r="M5910">
            <v>44</v>
          </cell>
          <cell r="N5910">
            <v>528215.33330000006</v>
          </cell>
          <cell r="O5910">
            <v>3147530.4759999998</v>
          </cell>
          <cell r="P5910">
            <v>81.288183329999995</v>
          </cell>
          <cell r="Q5910">
            <v>28.454006540000002</v>
          </cell>
        </row>
        <row r="5911">
          <cell r="H5911" t="str">
            <v>31-63-5</v>
          </cell>
          <cell r="I5911" t="str">
            <v>31-63</v>
          </cell>
          <cell r="J5911">
            <v>4</v>
          </cell>
          <cell r="K5911">
            <v>1</v>
          </cell>
          <cell r="L5911">
            <v>1</v>
          </cell>
          <cell r="M5911">
            <v>44</v>
          </cell>
          <cell r="N5911">
            <v>528215.33330000006</v>
          </cell>
          <cell r="O5911">
            <v>3147680.4759999998</v>
          </cell>
          <cell r="P5911">
            <v>81.288187010000001</v>
          </cell>
          <cell r="Q5911">
            <v>28.45536053</v>
          </cell>
        </row>
        <row r="5912">
          <cell r="H5912" t="str">
            <v>31-63-6</v>
          </cell>
          <cell r="I5912" t="str">
            <v>31-63</v>
          </cell>
          <cell r="J5912">
            <v>4</v>
          </cell>
          <cell r="K5912">
            <v>1</v>
          </cell>
          <cell r="L5912">
            <v>1</v>
          </cell>
          <cell r="M5912">
            <v>44</v>
          </cell>
          <cell r="N5912">
            <v>528215.33330000006</v>
          </cell>
          <cell r="O5912">
            <v>3147830.4759999998</v>
          </cell>
          <cell r="P5912">
            <v>81.28819068</v>
          </cell>
          <cell r="Q5912">
            <v>28.456714510000001</v>
          </cell>
        </row>
        <row r="5913">
          <cell r="H5913" t="str">
            <v>31-64-1</v>
          </cell>
          <cell r="I5913" t="str">
            <v>31-64</v>
          </cell>
          <cell r="J5913">
            <v>4</v>
          </cell>
          <cell r="K5913">
            <v>1</v>
          </cell>
          <cell r="L5913">
            <v>1</v>
          </cell>
          <cell r="M5913">
            <v>44</v>
          </cell>
          <cell r="N5913">
            <v>527818.65139999997</v>
          </cell>
          <cell r="O5913">
            <v>3151529.3080000002</v>
          </cell>
          <cell r="P5913">
            <v>81.284228369999994</v>
          </cell>
          <cell r="Q5913">
            <v>28.49011076</v>
          </cell>
        </row>
        <row r="5914">
          <cell r="H5914" t="str">
            <v>31-64-2</v>
          </cell>
          <cell r="I5914" t="str">
            <v>31-64</v>
          </cell>
          <cell r="J5914">
            <v>4</v>
          </cell>
          <cell r="K5914">
            <v>1</v>
          </cell>
          <cell r="L5914">
            <v>1</v>
          </cell>
          <cell r="M5914">
            <v>44</v>
          </cell>
          <cell r="N5914">
            <v>527818.65139999997</v>
          </cell>
          <cell r="O5914">
            <v>3151679.3080000002</v>
          </cell>
          <cell r="P5914">
            <v>81.284232000000003</v>
          </cell>
          <cell r="Q5914">
            <v>28.491464740000001</v>
          </cell>
        </row>
        <row r="5915">
          <cell r="H5915" t="str">
            <v>31-64-3</v>
          </cell>
          <cell r="I5915" t="str">
            <v>31-64</v>
          </cell>
          <cell r="J5915">
            <v>4</v>
          </cell>
          <cell r="K5915">
            <v>1</v>
          </cell>
          <cell r="L5915">
            <v>1</v>
          </cell>
          <cell r="M5915">
            <v>44</v>
          </cell>
          <cell r="N5915">
            <v>527818.65139999997</v>
          </cell>
          <cell r="O5915">
            <v>3151829.3080000002</v>
          </cell>
          <cell r="P5915">
            <v>81.284235629999998</v>
          </cell>
          <cell r="Q5915">
            <v>28.492818719999999</v>
          </cell>
        </row>
        <row r="5916">
          <cell r="H5916" t="str">
            <v>31-64-4</v>
          </cell>
          <cell r="I5916" t="str">
            <v>31-64</v>
          </cell>
          <cell r="J5916">
            <v>4</v>
          </cell>
          <cell r="K5916">
            <v>1</v>
          </cell>
          <cell r="L5916">
            <v>1</v>
          </cell>
          <cell r="M5916">
            <v>44</v>
          </cell>
          <cell r="N5916">
            <v>528118.65139999997</v>
          </cell>
          <cell r="O5916">
            <v>3151529.3080000002</v>
          </cell>
          <cell r="P5916">
            <v>81.287293500000004</v>
          </cell>
          <cell r="Q5916">
            <v>28.49010432</v>
          </cell>
        </row>
        <row r="5917">
          <cell r="H5917" t="str">
            <v>31-64-5</v>
          </cell>
          <cell r="I5917" t="str">
            <v>31-64</v>
          </cell>
          <cell r="J5917">
            <v>4</v>
          </cell>
          <cell r="K5917">
            <v>1</v>
          </cell>
          <cell r="L5917">
            <v>1</v>
          </cell>
          <cell r="M5917">
            <v>44</v>
          </cell>
          <cell r="N5917">
            <v>528118.65139999997</v>
          </cell>
          <cell r="O5917">
            <v>3151679.3080000002</v>
          </cell>
          <cell r="P5917">
            <v>81.287297159999994</v>
          </cell>
          <cell r="Q5917">
            <v>28.491458300000001</v>
          </cell>
        </row>
        <row r="5918">
          <cell r="H5918" t="str">
            <v>31-64-6</v>
          </cell>
          <cell r="I5918" t="str">
            <v>31-64</v>
          </cell>
          <cell r="J5918">
            <v>4</v>
          </cell>
          <cell r="K5918">
            <v>1</v>
          </cell>
          <cell r="L5918">
            <v>1</v>
          </cell>
          <cell r="M5918">
            <v>44</v>
          </cell>
          <cell r="N5918">
            <v>528118.65139999997</v>
          </cell>
          <cell r="O5918">
            <v>3151829.3080000002</v>
          </cell>
          <cell r="P5918">
            <v>81.287300830000007</v>
          </cell>
          <cell r="Q5918">
            <v>28.492812279999999</v>
          </cell>
        </row>
        <row r="5919">
          <cell r="H5919" t="str">
            <v>31-65-1</v>
          </cell>
          <cell r="I5919" t="str">
            <v>31-65</v>
          </cell>
          <cell r="J5919">
            <v>4</v>
          </cell>
          <cell r="K5919">
            <v>1</v>
          </cell>
          <cell r="L5919">
            <v>1</v>
          </cell>
          <cell r="M5919">
            <v>44</v>
          </cell>
          <cell r="N5919">
            <v>527721.96959999995</v>
          </cell>
          <cell r="O5919">
            <v>3155528.139</v>
          </cell>
          <cell r="P5919">
            <v>81.283337000000003</v>
          </cell>
          <cell r="Q5919">
            <v>28.52620834</v>
          </cell>
        </row>
        <row r="5920">
          <cell r="H5920" t="str">
            <v>31-65-2</v>
          </cell>
          <cell r="I5920" t="str">
            <v>31-65</v>
          </cell>
          <cell r="J5920">
            <v>4</v>
          </cell>
          <cell r="K5920">
            <v>1</v>
          </cell>
          <cell r="L5920">
            <v>1</v>
          </cell>
          <cell r="M5920">
            <v>44</v>
          </cell>
          <cell r="N5920">
            <v>527721.96959999995</v>
          </cell>
          <cell r="O5920">
            <v>3155678.139</v>
          </cell>
          <cell r="P5920">
            <v>81.283340620000004</v>
          </cell>
          <cell r="Q5920">
            <v>28.52756231</v>
          </cell>
        </row>
        <row r="5921">
          <cell r="H5921" t="str">
            <v>31-65-3</v>
          </cell>
          <cell r="I5921" t="str">
            <v>31-65</v>
          </cell>
          <cell r="J5921">
            <v>4</v>
          </cell>
          <cell r="K5921">
            <v>1</v>
          </cell>
          <cell r="L5921">
            <v>1</v>
          </cell>
          <cell r="M5921">
            <v>44</v>
          </cell>
          <cell r="N5921">
            <v>527721.96959999995</v>
          </cell>
          <cell r="O5921">
            <v>3155828.139</v>
          </cell>
          <cell r="P5921">
            <v>81.283344240000005</v>
          </cell>
          <cell r="Q5921">
            <v>28.528916280000001</v>
          </cell>
        </row>
        <row r="5922">
          <cell r="H5922" t="str">
            <v>31-65-4</v>
          </cell>
          <cell r="I5922" t="str">
            <v>31-65</v>
          </cell>
          <cell r="J5922">
            <v>4</v>
          </cell>
          <cell r="K5922">
            <v>1</v>
          </cell>
          <cell r="L5922">
            <v>1</v>
          </cell>
          <cell r="M5922">
            <v>44</v>
          </cell>
          <cell r="N5922">
            <v>528021.96959999995</v>
          </cell>
          <cell r="O5922">
            <v>3155528.139</v>
          </cell>
          <cell r="P5922">
            <v>81.28640317</v>
          </cell>
          <cell r="Q5922">
            <v>28.526201910000001</v>
          </cell>
        </row>
        <row r="5923">
          <cell r="H5923" t="str">
            <v>31-65-5</v>
          </cell>
          <cell r="I5923" t="str">
            <v>31-65</v>
          </cell>
          <cell r="J5923">
            <v>4</v>
          </cell>
          <cell r="K5923">
            <v>1</v>
          </cell>
          <cell r="L5923">
            <v>1</v>
          </cell>
          <cell r="M5923">
            <v>44</v>
          </cell>
          <cell r="N5923">
            <v>528021.96959999995</v>
          </cell>
          <cell r="O5923">
            <v>3155678.139</v>
          </cell>
          <cell r="P5923">
            <v>81.286406830000004</v>
          </cell>
          <cell r="Q5923">
            <v>28.527555880000001</v>
          </cell>
        </row>
        <row r="5924">
          <cell r="H5924" t="str">
            <v>31-65-6</v>
          </cell>
          <cell r="I5924" t="str">
            <v>31-65</v>
          </cell>
          <cell r="J5924">
            <v>4</v>
          </cell>
          <cell r="K5924">
            <v>1</v>
          </cell>
          <cell r="L5924">
            <v>1</v>
          </cell>
          <cell r="M5924">
            <v>44</v>
          </cell>
          <cell r="N5924">
            <v>528021.96959999995</v>
          </cell>
          <cell r="O5924">
            <v>3155828.139</v>
          </cell>
          <cell r="P5924">
            <v>81.286410489999994</v>
          </cell>
          <cell r="Q5924">
            <v>28.528909850000002</v>
          </cell>
        </row>
        <row r="5925">
          <cell r="H5925" t="str">
            <v>31-66-1</v>
          </cell>
          <cell r="I5925" t="str">
            <v>31-66</v>
          </cell>
          <cell r="J5925">
            <v>4</v>
          </cell>
          <cell r="K5925">
            <v>1</v>
          </cell>
          <cell r="L5925">
            <v>1</v>
          </cell>
          <cell r="M5925">
            <v>44</v>
          </cell>
          <cell r="N5925">
            <v>527625.28780000005</v>
          </cell>
          <cell r="O5925">
            <v>3159526.9709999999</v>
          </cell>
          <cell r="P5925">
            <v>81.282445129999999</v>
          </cell>
          <cell r="Q5925">
            <v>28.562305720000001</v>
          </cell>
        </row>
        <row r="5926">
          <cell r="H5926" t="str">
            <v>31-66-2</v>
          </cell>
          <cell r="I5926" t="str">
            <v>31-66</v>
          </cell>
          <cell r="J5926">
            <v>4</v>
          </cell>
          <cell r="K5926">
            <v>1</v>
          </cell>
          <cell r="L5926">
            <v>1</v>
          </cell>
          <cell r="M5926">
            <v>44</v>
          </cell>
          <cell r="N5926">
            <v>527625.28780000005</v>
          </cell>
          <cell r="O5926">
            <v>3159676.9709999999</v>
          </cell>
          <cell r="P5926">
            <v>81.282448740000007</v>
          </cell>
          <cell r="Q5926">
            <v>28.563659680000001</v>
          </cell>
        </row>
        <row r="5927">
          <cell r="H5927" t="str">
            <v>31-66-3</v>
          </cell>
          <cell r="I5927" t="str">
            <v>31-66</v>
          </cell>
          <cell r="J5927">
            <v>4</v>
          </cell>
          <cell r="K5927">
            <v>1</v>
          </cell>
          <cell r="L5927">
            <v>1</v>
          </cell>
          <cell r="M5927">
            <v>44</v>
          </cell>
          <cell r="N5927">
            <v>527625.28780000005</v>
          </cell>
          <cell r="O5927">
            <v>3159826.9709999999</v>
          </cell>
          <cell r="P5927">
            <v>81.282452359999994</v>
          </cell>
          <cell r="Q5927">
            <v>28.565013650000001</v>
          </cell>
        </row>
        <row r="5928">
          <cell r="H5928" t="str">
            <v>31-66-4</v>
          </cell>
          <cell r="I5928" t="str">
            <v>31-66</v>
          </cell>
          <cell r="J5928">
            <v>4</v>
          </cell>
          <cell r="K5928">
            <v>1</v>
          </cell>
          <cell r="L5928">
            <v>1</v>
          </cell>
          <cell r="M5928">
            <v>44</v>
          </cell>
          <cell r="N5928">
            <v>527925.28780000005</v>
          </cell>
          <cell r="O5928">
            <v>3159526.9709999999</v>
          </cell>
          <cell r="P5928">
            <v>81.285512339999997</v>
          </cell>
          <cell r="Q5928">
            <v>28.562299299999999</v>
          </cell>
        </row>
        <row r="5929">
          <cell r="H5929" t="str">
            <v>31-66-5</v>
          </cell>
          <cell r="I5929" t="str">
            <v>31-66</v>
          </cell>
          <cell r="J5929">
            <v>4</v>
          </cell>
          <cell r="K5929">
            <v>1</v>
          </cell>
          <cell r="L5929">
            <v>1</v>
          </cell>
          <cell r="M5929">
            <v>44</v>
          </cell>
          <cell r="N5929">
            <v>527925.28780000005</v>
          </cell>
          <cell r="O5929">
            <v>3159676.9709999999</v>
          </cell>
          <cell r="P5929">
            <v>81.285516000000001</v>
          </cell>
          <cell r="Q5929">
            <v>28.56365327</v>
          </cell>
        </row>
        <row r="5930">
          <cell r="H5930" t="str">
            <v>31-66-6</v>
          </cell>
          <cell r="I5930" t="str">
            <v>31-66</v>
          </cell>
          <cell r="J5930">
            <v>4</v>
          </cell>
          <cell r="K5930">
            <v>1</v>
          </cell>
          <cell r="L5930">
            <v>1</v>
          </cell>
          <cell r="M5930">
            <v>44</v>
          </cell>
          <cell r="N5930">
            <v>527925.28780000005</v>
          </cell>
          <cell r="O5930">
            <v>3159826.9709999999</v>
          </cell>
          <cell r="P5930">
            <v>81.285519649999998</v>
          </cell>
          <cell r="Q5930">
            <v>28.565007229999999</v>
          </cell>
        </row>
        <row r="5931">
          <cell r="H5931" t="str">
            <v>31-67-1</v>
          </cell>
          <cell r="I5931" t="str">
            <v>31-67</v>
          </cell>
          <cell r="J5931">
            <v>4</v>
          </cell>
          <cell r="K5931">
            <v>1</v>
          </cell>
          <cell r="L5931">
            <v>1</v>
          </cell>
          <cell r="M5931">
            <v>44</v>
          </cell>
          <cell r="N5931">
            <v>527528.60600000003</v>
          </cell>
          <cell r="O5931">
            <v>3163525.8020000001</v>
          </cell>
          <cell r="P5931">
            <v>81.281552759999997</v>
          </cell>
          <cell r="Q5931">
            <v>28.598402910000001</v>
          </cell>
        </row>
        <row r="5932">
          <cell r="H5932" t="str">
            <v>31-67-2</v>
          </cell>
          <cell r="I5932" t="str">
            <v>31-67</v>
          </cell>
          <cell r="J5932">
            <v>4</v>
          </cell>
          <cell r="K5932">
            <v>2</v>
          </cell>
          <cell r="L5932">
            <v>2</v>
          </cell>
          <cell r="M5932">
            <v>44</v>
          </cell>
          <cell r="N5932">
            <v>527528.60600000003</v>
          </cell>
          <cell r="O5932">
            <v>3163675.8020000001</v>
          </cell>
          <cell r="P5932">
            <v>81.281556370000004</v>
          </cell>
          <cell r="Q5932">
            <v>28.59975687</v>
          </cell>
        </row>
        <row r="5933">
          <cell r="H5933" t="str">
            <v>31-67-3</v>
          </cell>
          <cell r="I5933" t="str">
            <v>31-67</v>
          </cell>
          <cell r="J5933">
            <v>4</v>
          </cell>
          <cell r="K5933">
            <v>2</v>
          </cell>
          <cell r="L5933">
            <v>2</v>
          </cell>
          <cell r="M5933">
            <v>44</v>
          </cell>
          <cell r="N5933">
            <v>527528.60600000003</v>
          </cell>
          <cell r="O5933">
            <v>3163825.8020000001</v>
          </cell>
          <cell r="P5933">
            <v>81.281559979999997</v>
          </cell>
          <cell r="Q5933">
            <v>28.601110819999999</v>
          </cell>
        </row>
        <row r="5934">
          <cell r="H5934" t="str">
            <v>31-67-4</v>
          </cell>
          <cell r="I5934" t="str">
            <v>31-67</v>
          </cell>
          <cell r="J5934">
            <v>4</v>
          </cell>
          <cell r="K5934">
            <v>2</v>
          </cell>
          <cell r="L5934">
            <v>2</v>
          </cell>
          <cell r="M5934">
            <v>44</v>
          </cell>
          <cell r="N5934">
            <v>527828.60600000003</v>
          </cell>
          <cell r="O5934">
            <v>3163525.8020000001</v>
          </cell>
          <cell r="P5934">
            <v>81.284621020000003</v>
          </cell>
          <cell r="Q5934">
            <v>28.5983965</v>
          </cell>
        </row>
        <row r="5935">
          <cell r="H5935" t="str">
            <v>31-67-5</v>
          </cell>
          <cell r="I5935" t="str">
            <v>31-67</v>
          </cell>
          <cell r="J5935">
            <v>4</v>
          </cell>
          <cell r="K5935">
            <v>2</v>
          </cell>
          <cell r="L5935">
            <v>2</v>
          </cell>
          <cell r="M5935">
            <v>44</v>
          </cell>
          <cell r="N5935">
            <v>527828.60600000003</v>
          </cell>
          <cell r="O5935">
            <v>3163675.8020000001</v>
          </cell>
          <cell r="P5935">
            <v>81.284624669999999</v>
          </cell>
          <cell r="Q5935">
            <v>28.599750459999999</v>
          </cell>
        </row>
        <row r="5936">
          <cell r="H5936" t="str">
            <v>31-67-6</v>
          </cell>
          <cell r="I5936" t="str">
            <v>31-67</v>
          </cell>
          <cell r="J5936">
            <v>4</v>
          </cell>
          <cell r="K5936">
            <v>2</v>
          </cell>
          <cell r="L5936">
            <v>2</v>
          </cell>
          <cell r="M5936">
            <v>44</v>
          </cell>
          <cell r="N5936">
            <v>527828.60600000003</v>
          </cell>
          <cell r="O5936">
            <v>3163825.8020000001</v>
          </cell>
          <cell r="P5936">
            <v>81.284628319999996</v>
          </cell>
          <cell r="Q5936">
            <v>28.601104419999999</v>
          </cell>
        </row>
        <row r="5937">
          <cell r="H5937" t="str">
            <v>31-68-1</v>
          </cell>
          <cell r="I5937" t="str">
            <v>31-68</v>
          </cell>
          <cell r="J5937">
            <v>4</v>
          </cell>
          <cell r="K5937">
            <v>2</v>
          </cell>
          <cell r="L5937">
            <v>2</v>
          </cell>
          <cell r="M5937">
            <v>44</v>
          </cell>
          <cell r="N5937">
            <v>527431.92409999995</v>
          </cell>
          <cell r="O5937">
            <v>3167524.6329999999</v>
          </cell>
          <cell r="P5937">
            <v>81.280659889999995</v>
          </cell>
          <cell r="Q5937">
            <v>28.634499900000002</v>
          </cell>
        </row>
        <row r="5938">
          <cell r="H5938" t="str">
            <v>31-68-2</v>
          </cell>
          <cell r="I5938" t="str">
            <v>31-68</v>
          </cell>
          <cell r="J5938">
            <v>4</v>
          </cell>
          <cell r="K5938">
            <v>2</v>
          </cell>
          <cell r="L5938">
            <v>2</v>
          </cell>
          <cell r="M5938">
            <v>44</v>
          </cell>
          <cell r="N5938">
            <v>527431.92409999995</v>
          </cell>
          <cell r="O5938">
            <v>3167674.6329999999</v>
          </cell>
          <cell r="P5938">
            <v>81.280663500000003</v>
          </cell>
          <cell r="Q5938">
            <v>28.63585385</v>
          </cell>
        </row>
        <row r="5939">
          <cell r="H5939" t="str">
            <v>31-68-3</v>
          </cell>
          <cell r="I5939" t="str">
            <v>31-68</v>
          </cell>
          <cell r="J5939">
            <v>4</v>
          </cell>
          <cell r="K5939">
            <v>2</v>
          </cell>
          <cell r="L5939">
            <v>2</v>
          </cell>
          <cell r="M5939">
            <v>44</v>
          </cell>
          <cell r="N5939">
            <v>527431.92409999995</v>
          </cell>
          <cell r="O5939">
            <v>3167824.6329999999</v>
          </cell>
          <cell r="P5939">
            <v>81.280667100000002</v>
          </cell>
          <cell r="Q5939">
            <v>28.637207799999999</v>
          </cell>
        </row>
        <row r="5940">
          <cell r="H5940" t="str">
            <v>31-68-4</v>
          </cell>
          <cell r="I5940" t="str">
            <v>31-68</v>
          </cell>
          <cell r="J5940">
            <v>4</v>
          </cell>
          <cell r="K5940">
            <v>2</v>
          </cell>
          <cell r="L5940">
            <v>2</v>
          </cell>
          <cell r="M5940">
            <v>44</v>
          </cell>
          <cell r="N5940">
            <v>527731.92409999995</v>
          </cell>
          <cell r="O5940">
            <v>3167524.6329999999</v>
          </cell>
          <cell r="P5940">
            <v>81.283729210000004</v>
          </cell>
          <cell r="Q5940">
            <v>28.634493509999999</v>
          </cell>
        </row>
        <row r="5941">
          <cell r="H5941" t="str">
            <v>31-68-5</v>
          </cell>
          <cell r="I5941" t="str">
            <v>31-68</v>
          </cell>
          <cell r="J5941">
            <v>4</v>
          </cell>
          <cell r="K5941">
            <v>2</v>
          </cell>
          <cell r="L5941">
            <v>2</v>
          </cell>
          <cell r="M5941">
            <v>44</v>
          </cell>
          <cell r="N5941">
            <v>527731.92409999995</v>
          </cell>
          <cell r="O5941">
            <v>3167674.6329999999</v>
          </cell>
          <cell r="P5941">
            <v>81.283732850000007</v>
          </cell>
          <cell r="Q5941">
            <v>28.635847460000001</v>
          </cell>
        </row>
        <row r="5942">
          <cell r="H5942" t="str">
            <v>31-68-6</v>
          </cell>
          <cell r="I5942" t="str">
            <v>31-68</v>
          </cell>
          <cell r="J5942">
            <v>4</v>
          </cell>
          <cell r="K5942">
            <v>2</v>
          </cell>
          <cell r="L5942">
            <v>2</v>
          </cell>
          <cell r="M5942">
            <v>44</v>
          </cell>
          <cell r="N5942">
            <v>527731.92409999995</v>
          </cell>
          <cell r="O5942">
            <v>3167824.6329999999</v>
          </cell>
          <cell r="P5942">
            <v>81.283736489999995</v>
          </cell>
          <cell r="Q5942">
            <v>28.637201409999999</v>
          </cell>
        </row>
        <row r="5943">
          <cell r="H5943" t="str">
            <v>31-69-1</v>
          </cell>
          <cell r="I5943" t="str">
            <v>31-69</v>
          </cell>
          <cell r="J5943">
            <v>5</v>
          </cell>
          <cell r="K5943">
            <v>2</v>
          </cell>
          <cell r="L5943">
            <v>2</v>
          </cell>
          <cell r="M5943">
            <v>44</v>
          </cell>
          <cell r="N5943">
            <v>527335.24230000004</v>
          </cell>
          <cell r="O5943">
            <v>3171523.4649999999</v>
          </cell>
          <cell r="P5943">
            <v>81.279766530000003</v>
          </cell>
          <cell r="Q5943">
            <v>28.670596700000001</v>
          </cell>
        </row>
        <row r="5944">
          <cell r="H5944" t="str">
            <v>31-69-2</v>
          </cell>
          <cell r="I5944" t="str">
            <v>31-69</v>
          </cell>
          <cell r="J5944">
            <v>5</v>
          </cell>
          <cell r="K5944">
            <v>2</v>
          </cell>
          <cell r="L5944">
            <v>2</v>
          </cell>
          <cell r="M5944">
            <v>44</v>
          </cell>
          <cell r="N5944">
            <v>527335.24230000004</v>
          </cell>
          <cell r="O5944">
            <v>3171673.4649999999</v>
          </cell>
          <cell r="P5944">
            <v>81.279770119999995</v>
          </cell>
          <cell r="Q5944">
            <v>28.671950649999999</v>
          </cell>
        </row>
        <row r="5945">
          <cell r="H5945" t="str">
            <v>31-69-3</v>
          </cell>
          <cell r="I5945" t="str">
            <v>31-69</v>
          </cell>
          <cell r="J5945">
            <v>5</v>
          </cell>
          <cell r="K5945">
            <v>2</v>
          </cell>
          <cell r="L5945">
            <v>2</v>
          </cell>
          <cell r="M5945">
            <v>44</v>
          </cell>
          <cell r="N5945">
            <v>527335.24230000004</v>
          </cell>
          <cell r="O5945">
            <v>3171823.4649999999</v>
          </cell>
          <cell r="P5945">
            <v>81.279773719999994</v>
          </cell>
          <cell r="Q5945">
            <v>28.673304590000001</v>
          </cell>
        </row>
        <row r="5946">
          <cell r="H5946" t="str">
            <v>31-69-4</v>
          </cell>
          <cell r="I5946" t="str">
            <v>31-69</v>
          </cell>
          <cell r="J5946">
            <v>5</v>
          </cell>
          <cell r="K5946">
            <v>2</v>
          </cell>
          <cell r="L5946">
            <v>2</v>
          </cell>
          <cell r="M5946">
            <v>44</v>
          </cell>
          <cell r="N5946">
            <v>527635.24230000004</v>
          </cell>
          <cell r="O5946">
            <v>3171523.4649999999</v>
          </cell>
          <cell r="P5946">
            <v>81.282836889999999</v>
          </cell>
          <cell r="Q5946">
            <v>28.670590319999999</v>
          </cell>
        </row>
        <row r="5947">
          <cell r="H5947" t="str">
            <v>31-69-5</v>
          </cell>
          <cell r="I5947" t="str">
            <v>31-69</v>
          </cell>
          <cell r="J5947">
            <v>5</v>
          </cell>
          <cell r="K5947">
            <v>2</v>
          </cell>
          <cell r="L5947">
            <v>2</v>
          </cell>
          <cell r="M5947">
            <v>44</v>
          </cell>
          <cell r="N5947">
            <v>527635.24230000004</v>
          </cell>
          <cell r="O5947">
            <v>3171673.4649999999</v>
          </cell>
          <cell r="P5947">
            <v>81.282840530000001</v>
          </cell>
          <cell r="Q5947">
            <v>28.671944270000001</v>
          </cell>
        </row>
        <row r="5948">
          <cell r="H5948" t="str">
            <v>31-69-6</v>
          </cell>
          <cell r="I5948" t="str">
            <v>31-69</v>
          </cell>
          <cell r="J5948">
            <v>5</v>
          </cell>
          <cell r="K5948">
            <v>2</v>
          </cell>
          <cell r="L5948">
            <v>2</v>
          </cell>
          <cell r="M5948">
            <v>44</v>
          </cell>
          <cell r="N5948">
            <v>527635.24230000004</v>
          </cell>
          <cell r="O5948">
            <v>3171823.4649999999</v>
          </cell>
          <cell r="P5948">
            <v>81.282844159999996</v>
          </cell>
          <cell r="Q5948">
            <v>28.673298209999999</v>
          </cell>
        </row>
        <row r="5949">
          <cell r="H5949" t="str">
            <v>31-70-1</v>
          </cell>
          <cell r="I5949" t="str">
            <v>31-70</v>
          </cell>
          <cell r="J5949">
            <v>4</v>
          </cell>
          <cell r="K5949">
            <v>2</v>
          </cell>
          <cell r="L5949">
            <v>2</v>
          </cell>
          <cell r="M5949">
            <v>44</v>
          </cell>
          <cell r="N5949">
            <v>527238.56050000002</v>
          </cell>
          <cell r="O5949">
            <v>3175522.2960000001</v>
          </cell>
          <cell r="P5949">
            <v>81.278872660000005</v>
          </cell>
          <cell r="Q5949">
            <v>28.706693309999999</v>
          </cell>
        </row>
        <row r="5950">
          <cell r="H5950" t="str">
            <v>31-70-2</v>
          </cell>
          <cell r="I5950" t="str">
            <v>31-70</v>
          </cell>
          <cell r="J5950">
            <v>4</v>
          </cell>
          <cell r="K5950">
            <v>2</v>
          </cell>
          <cell r="L5950">
            <v>2</v>
          </cell>
          <cell r="M5950">
            <v>44</v>
          </cell>
          <cell r="N5950">
            <v>527238.56050000002</v>
          </cell>
          <cell r="O5950">
            <v>3175672.2960000001</v>
          </cell>
          <cell r="P5950">
            <v>81.278876249999996</v>
          </cell>
          <cell r="Q5950">
            <v>28.70804725</v>
          </cell>
        </row>
        <row r="5951">
          <cell r="H5951" t="str">
            <v>31-70-3</v>
          </cell>
          <cell r="I5951" t="str">
            <v>31-70</v>
          </cell>
          <cell r="J5951">
            <v>4</v>
          </cell>
          <cell r="K5951">
            <v>2</v>
          </cell>
          <cell r="L5951">
            <v>2</v>
          </cell>
          <cell r="M5951">
            <v>44</v>
          </cell>
          <cell r="N5951">
            <v>527238.56050000002</v>
          </cell>
          <cell r="O5951">
            <v>3175822.2960000001</v>
          </cell>
          <cell r="P5951">
            <v>81.278879840000002</v>
          </cell>
          <cell r="Q5951">
            <v>28.70940118</v>
          </cell>
        </row>
        <row r="5952">
          <cell r="H5952" t="str">
            <v>31-70-4</v>
          </cell>
          <cell r="I5952" t="str">
            <v>31-70</v>
          </cell>
          <cell r="J5952">
            <v>4</v>
          </cell>
          <cell r="K5952">
            <v>2</v>
          </cell>
          <cell r="L5952">
            <v>2</v>
          </cell>
          <cell r="M5952">
            <v>44</v>
          </cell>
          <cell r="N5952">
            <v>527538.56050000002</v>
          </cell>
          <cell r="O5952">
            <v>3175522.2960000001</v>
          </cell>
          <cell r="P5952">
            <v>81.281944069999994</v>
          </cell>
          <cell r="Q5952">
            <v>28.706686940000001</v>
          </cell>
        </row>
        <row r="5953">
          <cell r="H5953" t="str">
            <v>31-70-5</v>
          </cell>
          <cell r="I5953" t="str">
            <v>31-70</v>
          </cell>
          <cell r="J5953">
            <v>4</v>
          </cell>
          <cell r="K5953">
            <v>2</v>
          </cell>
          <cell r="L5953">
            <v>2</v>
          </cell>
          <cell r="M5953">
            <v>44</v>
          </cell>
          <cell r="N5953">
            <v>527538.56050000002</v>
          </cell>
          <cell r="O5953">
            <v>3175672.2960000001</v>
          </cell>
          <cell r="P5953">
            <v>81.281947700000003</v>
          </cell>
          <cell r="Q5953">
            <v>28.708040879999999</v>
          </cell>
        </row>
        <row r="5954">
          <cell r="H5954" t="str">
            <v>31-70-6</v>
          </cell>
          <cell r="I5954" t="str">
            <v>31-70</v>
          </cell>
          <cell r="J5954">
            <v>4</v>
          </cell>
          <cell r="K5954">
            <v>2</v>
          </cell>
          <cell r="L5954">
            <v>2</v>
          </cell>
          <cell r="M5954">
            <v>44</v>
          </cell>
          <cell r="N5954">
            <v>527538.56050000002</v>
          </cell>
          <cell r="O5954">
            <v>3175822.2960000001</v>
          </cell>
          <cell r="P5954">
            <v>81.281951329999998</v>
          </cell>
          <cell r="Q5954">
            <v>28.70939482</v>
          </cell>
        </row>
        <row r="5955">
          <cell r="H5955" t="str">
            <v>31-71-1</v>
          </cell>
          <cell r="I5955" t="str">
            <v>31-71</v>
          </cell>
          <cell r="J5955">
            <v>4</v>
          </cell>
          <cell r="K5955">
            <v>2</v>
          </cell>
          <cell r="L5955">
            <v>2</v>
          </cell>
          <cell r="M5955">
            <v>44</v>
          </cell>
          <cell r="N5955">
            <v>527141.8787</v>
          </cell>
          <cell r="O5955">
            <v>3179521.128</v>
          </cell>
          <cell r="P5955">
            <v>81.277978289999993</v>
          </cell>
          <cell r="Q5955">
            <v>28.742789720000001</v>
          </cell>
        </row>
        <row r="5956">
          <cell r="H5956" t="str">
            <v>31-71-2</v>
          </cell>
          <cell r="I5956" t="str">
            <v>31-71</v>
          </cell>
          <cell r="J5956">
            <v>4</v>
          </cell>
          <cell r="K5956">
            <v>2</v>
          </cell>
          <cell r="L5956">
            <v>2</v>
          </cell>
          <cell r="M5956">
            <v>44</v>
          </cell>
          <cell r="N5956">
            <v>527141.8787</v>
          </cell>
          <cell r="O5956">
            <v>3179671.128</v>
          </cell>
          <cell r="P5956">
            <v>81.277981870000005</v>
          </cell>
          <cell r="Q5956">
            <v>28.744143650000002</v>
          </cell>
        </row>
        <row r="5957">
          <cell r="H5957" t="str">
            <v>31-71-3</v>
          </cell>
          <cell r="I5957" t="str">
            <v>31-71</v>
          </cell>
          <cell r="J5957">
            <v>4</v>
          </cell>
          <cell r="K5957">
            <v>2</v>
          </cell>
          <cell r="L5957">
            <v>2</v>
          </cell>
          <cell r="M5957">
            <v>44</v>
          </cell>
          <cell r="N5957">
            <v>527141.8787</v>
          </cell>
          <cell r="O5957">
            <v>3179821.128</v>
          </cell>
          <cell r="P5957">
            <v>81.277985450000003</v>
          </cell>
          <cell r="Q5957">
            <v>28.745497579999999</v>
          </cell>
        </row>
        <row r="5958">
          <cell r="H5958" t="str">
            <v>31-71-4</v>
          </cell>
          <cell r="I5958" t="str">
            <v>31-71</v>
          </cell>
          <cell r="J5958">
            <v>4</v>
          </cell>
          <cell r="K5958">
            <v>2</v>
          </cell>
          <cell r="L5958">
            <v>2</v>
          </cell>
          <cell r="M5958">
            <v>44</v>
          </cell>
          <cell r="N5958">
            <v>527441.8787</v>
          </cell>
          <cell r="O5958">
            <v>3179521.128</v>
          </cell>
          <cell r="P5958">
            <v>81.281050759999999</v>
          </cell>
          <cell r="Q5958">
            <v>28.742783370000001</v>
          </cell>
        </row>
        <row r="5959">
          <cell r="H5959" t="str">
            <v>31-71-5</v>
          </cell>
          <cell r="I5959" t="str">
            <v>31-71</v>
          </cell>
          <cell r="J5959">
            <v>4</v>
          </cell>
          <cell r="K5959">
            <v>2</v>
          </cell>
          <cell r="L5959">
            <v>2</v>
          </cell>
          <cell r="M5959">
            <v>44</v>
          </cell>
          <cell r="N5959">
            <v>527441.8787</v>
          </cell>
          <cell r="O5959">
            <v>3179671.128</v>
          </cell>
          <cell r="P5959">
            <v>81.28105438</v>
          </cell>
          <cell r="Q5959">
            <v>28.744137299999998</v>
          </cell>
        </row>
        <row r="5960">
          <cell r="H5960" t="str">
            <v>31-71-6</v>
          </cell>
          <cell r="I5960" t="str">
            <v>31-71</v>
          </cell>
          <cell r="J5960">
            <v>4</v>
          </cell>
          <cell r="K5960">
            <v>2</v>
          </cell>
          <cell r="L5960">
            <v>2</v>
          </cell>
          <cell r="M5960">
            <v>44</v>
          </cell>
          <cell r="N5960">
            <v>527441.8787</v>
          </cell>
          <cell r="O5960">
            <v>3179821.128</v>
          </cell>
          <cell r="P5960">
            <v>81.281058009999995</v>
          </cell>
          <cell r="Q5960">
            <v>28.745491229999999</v>
          </cell>
        </row>
        <row r="5961">
          <cell r="H5961" t="str">
            <v>31-72-1</v>
          </cell>
          <cell r="I5961" t="str">
            <v>31-72</v>
          </cell>
          <cell r="J5961">
            <v>4</v>
          </cell>
          <cell r="K5961">
            <v>2</v>
          </cell>
          <cell r="L5961">
            <v>2</v>
          </cell>
          <cell r="M5961">
            <v>44</v>
          </cell>
          <cell r="N5961">
            <v>527045.19680000003</v>
          </cell>
          <cell r="O5961">
            <v>3183519.9589999998</v>
          </cell>
          <cell r="P5961">
            <v>81.277083410000003</v>
          </cell>
          <cell r="Q5961">
            <v>28.778885939999999</v>
          </cell>
        </row>
        <row r="5962">
          <cell r="H5962" t="str">
            <v>31-72-2</v>
          </cell>
          <cell r="I5962" t="str">
            <v>31-72</v>
          </cell>
          <cell r="J5962">
            <v>4</v>
          </cell>
          <cell r="K5962">
            <v>2</v>
          </cell>
          <cell r="L5962">
            <v>2</v>
          </cell>
          <cell r="M5962">
            <v>44</v>
          </cell>
          <cell r="N5962">
            <v>527045.19680000003</v>
          </cell>
          <cell r="O5962">
            <v>3183669.9589999998</v>
          </cell>
          <cell r="P5962">
            <v>81.277086990000001</v>
          </cell>
          <cell r="Q5962">
            <v>28.780239859999998</v>
          </cell>
        </row>
        <row r="5963">
          <cell r="H5963" t="str">
            <v>31-72-3</v>
          </cell>
          <cell r="I5963" t="str">
            <v>31-72</v>
          </cell>
          <cell r="J5963">
            <v>4</v>
          </cell>
          <cell r="K5963">
            <v>2</v>
          </cell>
          <cell r="L5963">
            <v>2</v>
          </cell>
          <cell r="M5963">
            <v>44</v>
          </cell>
          <cell r="N5963">
            <v>527045.19680000003</v>
          </cell>
          <cell r="O5963">
            <v>3183819.9589999998</v>
          </cell>
          <cell r="P5963">
            <v>81.277090560000005</v>
          </cell>
          <cell r="Q5963">
            <v>28.781593789999999</v>
          </cell>
        </row>
        <row r="5964">
          <cell r="H5964" t="str">
            <v>31-72-4</v>
          </cell>
          <cell r="I5964" t="str">
            <v>31-72</v>
          </cell>
          <cell r="J5964">
            <v>4</v>
          </cell>
          <cell r="K5964">
            <v>2</v>
          </cell>
          <cell r="L5964">
            <v>2</v>
          </cell>
          <cell r="M5964">
            <v>44</v>
          </cell>
          <cell r="N5964">
            <v>527345.19680000003</v>
          </cell>
          <cell r="O5964">
            <v>3183519.9589999998</v>
          </cell>
          <cell r="P5964">
            <v>81.280156939999998</v>
          </cell>
          <cell r="Q5964">
            <v>28.7788796</v>
          </cell>
        </row>
        <row r="5965">
          <cell r="H5965" t="str">
            <v>31-72-5</v>
          </cell>
          <cell r="I5965" t="str">
            <v>31-72</v>
          </cell>
          <cell r="J5965">
            <v>4</v>
          </cell>
          <cell r="K5965">
            <v>2</v>
          </cell>
          <cell r="L5965">
            <v>2</v>
          </cell>
          <cell r="M5965">
            <v>44</v>
          </cell>
          <cell r="N5965">
            <v>527345.19680000003</v>
          </cell>
          <cell r="O5965">
            <v>3183669.9589999998</v>
          </cell>
          <cell r="P5965">
            <v>81.280160550000005</v>
          </cell>
          <cell r="Q5965">
            <v>28.780233519999999</v>
          </cell>
        </row>
        <row r="5966">
          <cell r="H5966" t="str">
            <v>31-72-6</v>
          </cell>
          <cell r="I5966" t="str">
            <v>31-72</v>
          </cell>
          <cell r="J5966">
            <v>4</v>
          </cell>
          <cell r="K5966">
            <v>2</v>
          </cell>
          <cell r="L5966">
            <v>2</v>
          </cell>
          <cell r="M5966">
            <v>44</v>
          </cell>
          <cell r="N5966">
            <v>527345.19680000003</v>
          </cell>
          <cell r="O5966">
            <v>3183819.9589999998</v>
          </cell>
          <cell r="P5966">
            <v>81.280164170000006</v>
          </cell>
          <cell r="Q5966">
            <v>28.78158745</v>
          </cell>
        </row>
        <row r="5967">
          <cell r="H5967" t="str">
            <v>31-73-1</v>
          </cell>
          <cell r="I5967" t="str">
            <v>31-73</v>
          </cell>
          <cell r="J5967">
            <v>4</v>
          </cell>
          <cell r="K5967">
            <v>2</v>
          </cell>
          <cell r="L5967">
            <v>2</v>
          </cell>
          <cell r="M5967">
            <v>44</v>
          </cell>
          <cell r="N5967">
            <v>526948.51500000001</v>
          </cell>
          <cell r="O5967">
            <v>3187518.79</v>
          </cell>
          <cell r="P5967">
            <v>81.276188020000006</v>
          </cell>
          <cell r="Q5967">
            <v>28.814981960000001</v>
          </cell>
        </row>
        <row r="5968">
          <cell r="H5968" t="str">
            <v>31-73-2</v>
          </cell>
          <cell r="I5968" t="str">
            <v>31-73</v>
          </cell>
          <cell r="J5968">
            <v>4</v>
          </cell>
          <cell r="K5968">
            <v>2</v>
          </cell>
          <cell r="L5968">
            <v>2</v>
          </cell>
          <cell r="M5968">
            <v>44</v>
          </cell>
          <cell r="N5968">
            <v>526948.51500000001</v>
          </cell>
          <cell r="O5968">
            <v>3187668.79</v>
          </cell>
          <cell r="P5968">
            <v>81.276191589999996</v>
          </cell>
          <cell r="Q5968">
            <v>28.81633588</v>
          </cell>
        </row>
        <row r="5969">
          <cell r="H5969" t="str">
            <v>31-73-3</v>
          </cell>
          <cell r="I5969" t="str">
            <v>31-73</v>
          </cell>
          <cell r="J5969">
            <v>4</v>
          </cell>
          <cell r="K5969">
            <v>2</v>
          </cell>
          <cell r="L5969">
            <v>2</v>
          </cell>
          <cell r="M5969">
            <v>44</v>
          </cell>
          <cell r="N5969">
            <v>526948.51500000001</v>
          </cell>
          <cell r="O5969">
            <v>3187818.79</v>
          </cell>
          <cell r="P5969">
            <v>81.276195169999994</v>
          </cell>
          <cell r="Q5969">
            <v>28.817689789999999</v>
          </cell>
        </row>
        <row r="5970">
          <cell r="H5970" t="str">
            <v>31-73-4</v>
          </cell>
          <cell r="I5970" t="str">
            <v>31-73</v>
          </cell>
          <cell r="J5970">
            <v>4</v>
          </cell>
          <cell r="K5970">
            <v>2</v>
          </cell>
          <cell r="L5970">
            <v>2</v>
          </cell>
          <cell r="M5970">
            <v>44</v>
          </cell>
          <cell r="N5970">
            <v>527248.51500000001</v>
          </cell>
          <cell r="O5970">
            <v>3187518.79</v>
          </cell>
          <cell r="P5970">
            <v>81.279262610000004</v>
          </cell>
          <cell r="Q5970">
            <v>28.81497564</v>
          </cell>
        </row>
        <row r="5971">
          <cell r="H5971" t="str">
            <v>31-73-5</v>
          </cell>
          <cell r="I5971" t="str">
            <v>31-73</v>
          </cell>
          <cell r="J5971">
            <v>4</v>
          </cell>
          <cell r="K5971">
            <v>2</v>
          </cell>
          <cell r="L5971">
            <v>2</v>
          </cell>
          <cell r="M5971">
            <v>44</v>
          </cell>
          <cell r="N5971">
            <v>527248.51500000001</v>
          </cell>
          <cell r="O5971">
            <v>3187668.79</v>
          </cell>
          <cell r="P5971">
            <v>81.279266219999997</v>
          </cell>
          <cell r="Q5971">
            <v>28.816329549999999</v>
          </cell>
        </row>
        <row r="5972">
          <cell r="H5972" t="str">
            <v>31-73-6</v>
          </cell>
          <cell r="I5972" t="str">
            <v>31-73</v>
          </cell>
          <cell r="J5972">
            <v>4</v>
          </cell>
          <cell r="K5972">
            <v>2</v>
          </cell>
          <cell r="L5972">
            <v>2</v>
          </cell>
          <cell r="M5972">
            <v>44</v>
          </cell>
          <cell r="N5972">
            <v>527248.51500000001</v>
          </cell>
          <cell r="O5972">
            <v>3187818.79</v>
          </cell>
          <cell r="P5972">
            <v>81.279269830000004</v>
          </cell>
          <cell r="Q5972">
            <v>28.817683469999999</v>
          </cell>
        </row>
        <row r="5973">
          <cell r="H5973" t="str">
            <v>31-74-1</v>
          </cell>
          <cell r="I5973" t="str">
            <v>31-74</v>
          </cell>
          <cell r="J5973">
            <v>4</v>
          </cell>
          <cell r="K5973">
            <v>3</v>
          </cell>
          <cell r="L5973">
            <v>3</v>
          </cell>
          <cell r="M5973">
            <v>44</v>
          </cell>
          <cell r="N5973">
            <v>526851.83319999999</v>
          </cell>
          <cell r="O5973">
            <v>3191517.622</v>
          </cell>
          <cell r="P5973">
            <v>81.275292129999997</v>
          </cell>
          <cell r="Q5973">
            <v>28.851077790000001</v>
          </cell>
        </row>
        <row r="5974">
          <cell r="H5974" t="str">
            <v>31-74-2</v>
          </cell>
          <cell r="I5974" t="str">
            <v>31-74</v>
          </cell>
          <cell r="J5974">
            <v>4</v>
          </cell>
          <cell r="K5974">
            <v>3</v>
          </cell>
          <cell r="L5974">
            <v>3</v>
          </cell>
          <cell r="M5974">
            <v>44</v>
          </cell>
          <cell r="N5974">
            <v>526851.83319999999</v>
          </cell>
          <cell r="O5974">
            <v>3191667.622</v>
          </cell>
          <cell r="P5974">
            <v>81.275295689999993</v>
          </cell>
          <cell r="Q5974">
            <v>28.8524317</v>
          </cell>
        </row>
        <row r="5975">
          <cell r="H5975" t="str">
            <v>31-74-3</v>
          </cell>
          <cell r="I5975" t="str">
            <v>31-74</v>
          </cell>
          <cell r="J5975">
            <v>4</v>
          </cell>
          <cell r="K5975">
            <v>3</v>
          </cell>
          <cell r="L5975">
            <v>3</v>
          </cell>
          <cell r="M5975">
            <v>44</v>
          </cell>
          <cell r="N5975">
            <v>526851.83319999999</v>
          </cell>
          <cell r="O5975">
            <v>3191817.622</v>
          </cell>
          <cell r="P5975">
            <v>81.275299259999997</v>
          </cell>
          <cell r="Q5975">
            <v>28.853785609999999</v>
          </cell>
        </row>
        <row r="5976">
          <cell r="H5976" t="str">
            <v>31-74-4</v>
          </cell>
          <cell r="I5976" t="str">
            <v>31-74</v>
          </cell>
          <cell r="J5976">
            <v>4</v>
          </cell>
          <cell r="K5976">
            <v>3</v>
          </cell>
          <cell r="L5976">
            <v>3</v>
          </cell>
          <cell r="M5976">
            <v>44</v>
          </cell>
          <cell r="N5976">
            <v>527151.83319999999</v>
          </cell>
          <cell r="O5976">
            <v>3191517.622</v>
          </cell>
          <cell r="P5976">
            <v>81.278367779999996</v>
          </cell>
          <cell r="Q5976">
            <v>28.851071480000002</v>
          </cell>
        </row>
        <row r="5977">
          <cell r="H5977" t="str">
            <v>31-74-5</v>
          </cell>
          <cell r="I5977" t="str">
            <v>31-74</v>
          </cell>
          <cell r="J5977">
            <v>4</v>
          </cell>
          <cell r="K5977">
            <v>3</v>
          </cell>
          <cell r="L5977">
            <v>3</v>
          </cell>
          <cell r="M5977">
            <v>44</v>
          </cell>
          <cell r="N5977">
            <v>527151.83319999999</v>
          </cell>
          <cell r="O5977">
            <v>3191667.622</v>
          </cell>
          <cell r="P5977">
            <v>81.278371379999996</v>
          </cell>
          <cell r="Q5977">
            <v>28.852425390000001</v>
          </cell>
        </row>
        <row r="5978">
          <cell r="H5978" t="str">
            <v>31-74-6</v>
          </cell>
          <cell r="I5978" t="str">
            <v>31-74</v>
          </cell>
          <cell r="J5978">
            <v>4</v>
          </cell>
          <cell r="K5978">
            <v>3</v>
          </cell>
          <cell r="L5978">
            <v>3</v>
          </cell>
          <cell r="M5978">
            <v>44</v>
          </cell>
          <cell r="N5978">
            <v>527151.83319999999</v>
          </cell>
          <cell r="O5978">
            <v>3191817.622</v>
          </cell>
          <cell r="P5978">
            <v>81.278374990000003</v>
          </cell>
          <cell r="Q5978">
            <v>28.853779299999999</v>
          </cell>
        </row>
        <row r="5979">
          <cell r="H5979" t="str">
            <v>31-75-1</v>
          </cell>
          <cell r="I5979" t="str">
            <v>31-75</v>
          </cell>
          <cell r="J5979">
            <v>4</v>
          </cell>
          <cell r="K5979">
            <v>3</v>
          </cell>
          <cell r="L5979">
            <v>3</v>
          </cell>
          <cell r="M5979">
            <v>44</v>
          </cell>
          <cell r="N5979">
            <v>526755.15139999997</v>
          </cell>
          <cell r="O5979">
            <v>3195516.4530000002</v>
          </cell>
          <cell r="P5979">
            <v>81.274395729999995</v>
          </cell>
          <cell r="Q5979">
            <v>28.88717342</v>
          </cell>
        </row>
        <row r="5980">
          <cell r="H5980" t="str">
            <v>31-75-2</v>
          </cell>
          <cell r="I5980" t="str">
            <v>31-75</v>
          </cell>
          <cell r="J5980">
            <v>4</v>
          </cell>
          <cell r="K5980">
            <v>3</v>
          </cell>
          <cell r="L5980">
            <v>3</v>
          </cell>
          <cell r="M5980">
            <v>44</v>
          </cell>
          <cell r="N5980">
            <v>526755.15139999997</v>
          </cell>
          <cell r="O5980">
            <v>3195666.4530000002</v>
          </cell>
          <cell r="P5980">
            <v>81.274399279999997</v>
          </cell>
          <cell r="Q5980">
            <v>28.888527329999999</v>
          </cell>
        </row>
        <row r="5981">
          <cell r="H5981" t="str">
            <v>31-75-3</v>
          </cell>
          <cell r="I5981" t="str">
            <v>31-75</v>
          </cell>
          <cell r="J5981">
            <v>4</v>
          </cell>
          <cell r="K5981">
            <v>3</v>
          </cell>
          <cell r="L5981">
            <v>3</v>
          </cell>
          <cell r="M5981">
            <v>44</v>
          </cell>
          <cell r="N5981">
            <v>526755.15139999997</v>
          </cell>
          <cell r="O5981">
            <v>3195816.4530000002</v>
          </cell>
          <cell r="P5981">
            <v>81.274402839999993</v>
          </cell>
          <cell r="Q5981">
            <v>28.88988123</v>
          </cell>
        </row>
        <row r="5982">
          <cell r="H5982" t="str">
            <v>31-75-4</v>
          </cell>
          <cell r="I5982" t="str">
            <v>31-75</v>
          </cell>
          <cell r="J5982">
            <v>4</v>
          </cell>
          <cell r="K5982">
            <v>3</v>
          </cell>
          <cell r="L5982">
            <v>3</v>
          </cell>
          <cell r="M5982">
            <v>44</v>
          </cell>
          <cell r="N5982">
            <v>527055.15139999997</v>
          </cell>
          <cell r="O5982">
            <v>3195516.4530000002</v>
          </cell>
          <cell r="P5982">
            <v>81.277472439999997</v>
          </cell>
          <cell r="Q5982">
            <v>28.887167120000001</v>
          </cell>
        </row>
        <row r="5983">
          <cell r="H5983" t="str">
            <v>31-75-5</v>
          </cell>
          <cell r="I5983" t="str">
            <v>31-75</v>
          </cell>
          <cell r="J5983">
            <v>4</v>
          </cell>
          <cell r="K5983">
            <v>3</v>
          </cell>
          <cell r="L5983">
            <v>3</v>
          </cell>
          <cell r="M5983">
            <v>44</v>
          </cell>
          <cell r="N5983">
            <v>527055.15139999997</v>
          </cell>
          <cell r="O5983">
            <v>3195666.4530000002</v>
          </cell>
          <cell r="P5983">
            <v>81.277476039999996</v>
          </cell>
          <cell r="Q5983">
            <v>28.88852103</v>
          </cell>
        </row>
        <row r="5984">
          <cell r="H5984" t="str">
            <v>31-75-6</v>
          </cell>
          <cell r="I5984" t="str">
            <v>31-75</v>
          </cell>
          <cell r="J5984">
            <v>4</v>
          </cell>
          <cell r="K5984">
            <v>3</v>
          </cell>
          <cell r="L5984">
            <v>3</v>
          </cell>
          <cell r="M5984">
            <v>44</v>
          </cell>
          <cell r="N5984">
            <v>527055.15139999997</v>
          </cell>
          <cell r="O5984">
            <v>3195816.4530000002</v>
          </cell>
          <cell r="P5984">
            <v>81.277479639999996</v>
          </cell>
          <cell r="Q5984">
            <v>28.889874930000001</v>
          </cell>
        </row>
        <row r="5985">
          <cell r="H5985" t="str">
            <v>31-76-1</v>
          </cell>
          <cell r="I5985" t="str">
            <v>31-76</v>
          </cell>
          <cell r="J5985">
            <v>5</v>
          </cell>
          <cell r="K5985">
            <v>3</v>
          </cell>
          <cell r="L5985">
            <v>3</v>
          </cell>
          <cell r="M5985">
            <v>44</v>
          </cell>
          <cell r="N5985">
            <v>526658.46959999995</v>
          </cell>
          <cell r="O5985">
            <v>3199515.2850000001</v>
          </cell>
          <cell r="P5985">
            <v>81.273498810000007</v>
          </cell>
          <cell r="Q5985">
            <v>28.92326886</v>
          </cell>
        </row>
        <row r="5986">
          <cell r="H5986" t="str">
            <v>31-76-2</v>
          </cell>
          <cell r="I5986" t="str">
            <v>31-76</v>
          </cell>
          <cell r="J5986">
            <v>5</v>
          </cell>
          <cell r="K5986">
            <v>3</v>
          </cell>
          <cell r="L5986">
            <v>3</v>
          </cell>
          <cell r="M5986">
            <v>44</v>
          </cell>
          <cell r="N5986">
            <v>526658.46959999995</v>
          </cell>
          <cell r="O5986">
            <v>3199665.2850000001</v>
          </cell>
          <cell r="P5986">
            <v>81.273502359999995</v>
          </cell>
          <cell r="Q5986">
            <v>28.924622759999998</v>
          </cell>
        </row>
        <row r="5987">
          <cell r="H5987" t="str">
            <v>31-76-3</v>
          </cell>
          <cell r="I5987" t="str">
            <v>31-76</v>
          </cell>
          <cell r="J5987">
            <v>5</v>
          </cell>
          <cell r="K5987">
            <v>3</v>
          </cell>
          <cell r="L5987">
            <v>3</v>
          </cell>
          <cell r="M5987">
            <v>44</v>
          </cell>
          <cell r="N5987">
            <v>526658.46959999995</v>
          </cell>
          <cell r="O5987">
            <v>3199815.2850000001</v>
          </cell>
          <cell r="P5987">
            <v>81.273505920000005</v>
          </cell>
          <cell r="Q5987">
            <v>28.925976649999999</v>
          </cell>
        </row>
        <row r="5988">
          <cell r="H5988" t="str">
            <v>31-76-4</v>
          </cell>
          <cell r="I5988" t="str">
            <v>31-76</v>
          </cell>
          <cell r="J5988">
            <v>5</v>
          </cell>
          <cell r="K5988">
            <v>3</v>
          </cell>
          <cell r="L5988">
            <v>3</v>
          </cell>
          <cell r="M5988">
            <v>44</v>
          </cell>
          <cell r="N5988">
            <v>526958.46959999995</v>
          </cell>
          <cell r="O5988">
            <v>3199515.2850000001</v>
          </cell>
          <cell r="P5988">
            <v>81.276576590000005</v>
          </cell>
          <cell r="Q5988">
            <v>28.923262579999999</v>
          </cell>
        </row>
        <row r="5989">
          <cell r="H5989" t="str">
            <v>31-76-5</v>
          </cell>
          <cell r="I5989" t="str">
            <v>31-76</v>
          </cell>
          <cell r="J5989">
            <v>5</v>
          </cell>
          <cell r="K5989">
            <v>3</v>
          </cell>
          <cell r="L5989">
            <v>3</v>
          </cell>
          <cell r="M5989">
            <v>44</v>
          </cell>
          <cell r="N5989">
            <v>526958.46959999995</v>
          </cell>
          <cell r="O5989">
            <v>3199665.2850000001</v>
          </cell>
          <cell r="P5989">
            <v>81.276580179999996</v>
          </cell>
          <cell r="Q5989">
            <v>28.92461647</v>
          </cell>
        </row>
        <row r="5990">
          <cell r="H5990" t="str">
            <v>31-76-6</v>
          </cell>
          <cell r="I5990" t="str">
            <v>31-76</v>
          </cell>
          <cell r="J5990">
            <v>5</v>
          </cell>
          <cell r="K5990">
            <v>3</v>
          </cell>
          <cell r="L5990">
            <v>3</v>
          </cell>
          <cell r="M5990">
            <v>44</v>
          </cell>
          <cell r="N5990">
            <v>526958.46959999995</v>
          </cell>
          <cell r="O5990">
            <v>3199815.2850000001</v>
          </cell>
          <cell r="P5990">
            <v>81.276583770000002</v>
          </cell>
          <cell r="Q5990">
            <v>28.925970370000002</v>
          </cell>
        </row>
        <row r="5991">
          <cell r="H5991" t="str">
            <v>31-77-1</v>
          </cell>
          <cell r="I5991" t="str">
            <v>31-77</v>
          </cell>
          <cell r="J5991">
            <v>5</v>
          </cell>
          <cell r="K5991">
            <v>3</v>
          </cell>
          <cell r="L5991">
            <v>3</v>
          </cell>
          <cell r="M5991">
            <v>44</v>
          </cell>
          <cell r="N5991">
            <v>526561.78769999999</v>
          </cell>
          <cell r="O5991">
            <v>3203514.1159999999</v>
          </cell>
          <cell r="P5991">
            <v>81.272601379999998</v>
          </cell>
          <cell r="Q5991">
            <v>28.959364109999999</v>
          </cell>
        </row>
        <row r="5992">
          <cell r="H5992" t="str">
            <v>31-77-2</v>
          </cell>
          <cell r="I5992" t="str">
            <v>31-77</v>
          </cell>
          <cell r="J5992">
            <v>5</v>
          </cell>
          <cell r="K5992">
            <v>3</v>
          </cell>
          <cell r="L5992">
            <v>3</v>
          </cell>
          <cell r="M5992">
            <v>44</v>
          </cell>
          <cell r="N5992">
            <v>526561.78769999999</v>
          </cell>
          <cell r="O5992">
            <v>3203664.1159999999</v>
          </cell>
          <cell r="P5992">
            <v>81.27260493</v>
          </cell>
          <cell r="Q5992">
            <v>28.960718</v>
          </cell>
        </row>
        <row r="5993">
          <cell r="H5993" t="str">
            <v>31-77-3</v>
          </cell>
          <cell r="I5993" t="str">
            <v>31-77</v>
          </cell>
          <cell r="J5993">
            <v>5</v>
          </cell>
          <cell r="K5993">
            <v>3</v>
          </cell>
          <cell r="L5993">
            <v>3</v>
          </cell>
          <cell r="M5993">
            <v>44</v>
          </cell>
          <cell r="N5993">
            <v>526561.78769999999</v>
          </cell>
          <cell r="O5993">
            <v>3203814.1159999999</v>
          </cell>
          <cell r="P5993">
            <v>81.272608469999994</v>
          </cell>
          <cell r="Q5993">
            <v>28.96207188</v>
          </cell>
        </row>
        <row r="5994">
          <cell r="H5994" t="str">
            <v>31-77-4</v>
          </cell>
          <cell r="I5994" t="str">
            <v>31-77</v>
          </cell>
          <cell r="J5994">
            <v>5</v>
          </cell>
          <cell r="K5994">
            <v>3</v>
          </cell>
          <cell r="L5994">
            <v>3</v>
          </cell>
          <cell r="M5994">
            <v>44</v>
          </cell>
          <cell r="N5994">
            <v>526861.78769999999</v>
          </cell>
          <cell r="O5994">
            <v>3203514.1159999999</v>
          </cell>
          <cell r="P5994">
            <v>81.275680230000006</v>
          </cell>
          <cell r="Q5994">
            <v>28.959357829999998</v>
          </cell>
        </row>
        <row r="5995">
          <cell r="H5995" t="str">
            <v>31-77-5</v>
          </cell>
          <cell r="I5995" t="str">
            <v>31-77</v>
          </cell>
          <cell r="J5995">
            <v>5</v>
          </cell>
          <cell r="K5995">
            <v>3</v>
          </cell>
          <cell r="L5995">
            <v>3</v>
          </cell>
          <cell r="M5995">
            <v>44</v>
          </cell>
          <cell r="N5995">
            <v>526861.78769999999</v>
          </cell>
          <cell r="O5995">
            <v>3203664.1159999999</v>
          </cell>
          <cell r="P5995">
            <v>81.275683810000004</v>
          </cell>
          <cell r="Q5995">
            <v>28.960711719999999</v>
          </cell>
        </row>
        <row r="5996">
          <cell r="H5996" t="str">
            <v>31-77-6</v>
          </cell>
          <cell r="I5996" t="str">
            <v>31-77</v>
          </cell>
          <cell r="J5996">
            <v>5</v>
          </cell>
          <cell r="K5996">
            <v>3</v>
          </cell>
          <cell r="L5996">
            <v>3</v>
          </cell>
          <cell r="M5996">
            <v>44</v>
          </cell>
          <cell r="N5996">
            <v>526861.78769999999</v>
          </cell>
          <cell r="O5996">
            <v>3203814.1159999999</v>
          </cell>
          <cell r="P5996">
            <v>81.275687399999995</v>
          </cell>
          <cell r="Q5996">
            <v>28.96206561</v>
          </cell>
        </row>
        <row r="5997">
          <cell r="H5997" t="str">
            <v>31-78-1</v>
          </cell>
          <cell r="I5997" t="str">
            <v>31-78</v>
          </cell>
          <cell r="J5997">
            <v>5</v>
          </cell>
          <cell r="K5997">
            <v>3</v>
          </cell>
          <cell r="L5997">
            <v>3</v>
          </cell>
          <cell r="M5997">
            <v>44</v>
          </cell>
          <cell r="N5997">
            <v>526465.10589999997</v>
          </cell>
          <cell r="O5997">
            <v>3207512.9470000002</v>
          </cell>
          <cell r="P5997">
            <v>81.271703439999996</v>
          </cell>
          <cell r="Q5997">
            <v>28.995459159999999</v>
          </cell>
        </row>
        <row r="5998">
          <cell r="H5998" t="str">
            <v>31-78-2</v>
          </cell>
          <cell r="I5998" t="str">
            <v>31-78</v>
          </cell>
          <cell r="J5998">
            <v>5</v>
          </cell>
          <cell r="K5998">
            <v>3</v>
          </cell>
          <cell r="L5998">
            <v>3</v>
          </cell>
          <cell r="M5998">
            <v>44</v>
          </cell>
          <cell r="N5998">
            <v>526465.10589999997</v>
          </cell>
          <cell r="O5998">
            <v>3207662.9470000002</v>
          </cell>
          <cell r="P5998">
            <v>81.271706980000005</v>
          </cell>
          <cell r="Q5998">
            <v>28.996813039999999</v>
          </cell>
        </row>
        <row r="5999">
          <cell r="H5999" t="str">
            <v>31-78-3</v>
          </cell>
          <cell r="I5999" t="str">
            <v>31-78</v>
          </cell>
          <cell r="J5999">
            <v>5</v>
          </cell>
          <cell r="K5999">
            <v>3</v>
          </cell>
          <cell r="L5999">
            <v>3</v>
          </cell>
          <cell r="M5999">
            <v>44</v>
          </cell>
          <cell r="N5999">
            <v>526465.10589999997</v>
          </cell>
          <cell r="O5999">
            <v>3207812.9470000002</v>
          </cell>
          <cell r="P5999">
            <v>81.271710519999999</v>
          </cell>
          <cell r="Q5999">
            <v>28.998166919999999</v>
          </cell>
        </row>
        <row r="6000">
          <cell r="H6000" t="str">
            <v>31-78-4</v>
          </cell>
          <cell r="I6000" t="str">
            <v>31-78</v>
          </cell>
          <cell r="J6000">
            <v>5</v>
          </cell>
          <cell r="K6000">
            <v>3</v>
          </cell>
          <cell r="L6000">
            <v>3</v>
          </cell>
          <cell r="M6000">
            <v>44</v>
          </cell>
          <cell r="N6000">
            <v>526765.10589999997</v>
          </cell>
          <cell r="O6000">
            <v>3207512.9470000002</v>
          </cell>
          <cell r="P6000">
            <v>81.274783350000007</v>
          </cell>
          <cell r="Q6000">
            <v>28.9954529</v>
          </cell>
        </row>
        <row r="6001">
          <cell r="H6001" t="str">
            <v>31-78-5</v>
          </cell>
          <cell r="I6001" t="str">
            <v>31-78</v>
          </cell>
          <cell r="J6001">
            <v>5</v>
          </cell>
          <cell r="K6001">
            <v>3</v>
          </cell>
          <cell r="L6001">
            <v>3</v>
          </cell>
          <cell r="M6001">
            <v>44</v>
          </cell>
          <cell r="N6001">
            <v>526765.10589999997</v>
          </cell>
          <cell r="O6001">
            <v>3207662.9470000002</v>
          </cell>
          <cell r="P6001">
            <v>81.274786930000005</v>
          </cell>
          <cell r="Q6001">
            <v>28.99680678</v>
          </cell>
        </row>
        <row r="6002">
          <cell r="H6002" t="str">
            <v>31-78-6</v>
          </cell>
          <cell r="I6002" t="str">
            <v>31-78</v>
          </cell>
          <cell r="J6002">
            <v>5</v>
          </cell>
          <cell r="K6002">
            <v>3</v>
          </cell>
          <cell r="L6002">
            <v>3</v>
          </cell>
          <cell r="M6002">
            <v>44</v>
          </cell>
          <cell r="N6002">
            <v>526765.10589999997</v>
          </cell>
          <cell r="O6002">
            <v>3207812.9470000002</v>
          </cell>
          <cell r="P6002">
            <v>81.274790510000003</v>
          </cell>
          <cell r="Q6002">
            <v>28.99816066</v>
          </cell>
        </row>
        <row r="6003">
          <cell r="H6003" t="str">
            <v>31-79-1</v>
          </cell>
          <cell r="I6003" t="str">
            <v>31-79</v>
          </cell>
          <cell r="J6003">
            <v>5</v>
          </cell>
          <cell r="K6003">
            <v>3</v>
          </cell>
          <cell r="L6003">
            <v>3</v>
          </cell>
          <cell r="M6003">
            <v>44</v>
          </cell>
          <cell r="N6003">
            <v>526368.42409999995</v>
          </cell>
          <cell r="O6003">
            <v>3211511.7790000001</v>
          </cell>
          <cell r="P6003">
            <v>81.270804979999994</v>
          </cell>
          <cell r="Q6003">
            <v>29.031554010000001</v>
          </cell>
        </row>
        <row r="6004">
          <cell r="H6004" t="str">
            <v>31-79-2</v>
          </cell>
          <cell r="I6004" t="str">
            <v>31-79</v>
          </cell>
          <cell r="J6004">
            <v>5</v>
          </cell>
          <cell r="K6004">
            <v>3</v>
          </cell>
          <cell r="L6004">
            <v>3</v>
          </cell>
          <cell r="M6004">
            <v>44</v>
          </cell>
          <cell r="N6004">
            <v>526368.42409999995</v>
          </cell>
          <cell r="O6004">
            <v>3211661.7790000001</v>
          </cell>
          <cell r="P6004">
            <v>81.270808509999995</v>
          </cell>
          <cell r="Q6004">
            <v>29.03290788</v>
          </cell>
        </row>
        <row r="6005">
          <cell r="H6005" t="str">
            <v>31-79-3</v>
          </cell>
          <cell r="I6005" t="str">
            <v>31-79</v>
          </cell>
          <cell r="J6005">
            <v>5</v>
          </cell>
          <cell r="K6005">
            <v>3</v>
          </cell>
          <cell r="L6005">
            <v>3</v>
          </cell>
          <cell r="M6005">
            <v>44</v>
          </cell>
          <cell r="N6005">
            <v>526368.42409999995</v>
          </cell>
          <cell r="O6005">
            <v>3211811.7790000001</v>
          </cell>
          <cell r="P6005">
            <v>81.270812039999996</v>
          </cell>
          <cell r="Q6005">
            <v>29.03426176</v>
          </cell>
        </row>
        <row r="6006">
          <cell r="H6006" t="str">
            <v>31-79-4</v>
          </cell>
          <cell r="I6006" t="str">
            <v>31-79</v>
          </cell>
          <cell r="J6006">
            <v>5</v>
          </cell>
          <cell r="K6006">
            <v>3</v>
          </cell>
          <cell r="L6006">
            <v>3</v>
          </cell>
          <cell r="M6006">
            <v>44</v>
          </cell>
          <cell r="N6006">
            <v>526668.42409999995</v>
          </cell>
          <cell r="O6006">
            <v>3211511.7790000001</v>
          </cell>
          <cell r="P6006">
            <v>81.273885960000001</v>
          </cell>
          <cell r="Q6006">
            <v>29.031547759999999</v>
          </cell>
        </row>
        <row r="6007">
          <cell r="H6007" t="str">
            <v>31-79-5</v>
          </cell>
          <cell r="I6007" t="str">
            <v>31-79</v>
          </cell>
          <cell r="J6007">
            <v>5</v>
          </cell>
          <cell r="K6007">
            <v>3</v>
          </cell>
          <cell r="L6007">
            <v>3</v>
          </cell>
          <cell r="M6007">
            <v>44</v>
          </cell>
          <cell r="N6007">
            <v>526668.42409999995</v>
          </cell>
          <cell r="O6007">
            <v>3211661.7790000001</v>
          </cell>
          <cell r="P6007">
            <v>81.273889530000005</v>
          </cell>
          <cell r="Q6007">
            <v>29.032901639999999</v>
          </cell>
        </row>
        <row r="6008">
          <cell r="H6008" t="str">
            <v>31-79-6</v>
          </cell>
          <cell r="I6008" t="str">
            <v>31-79</v>
          </cell>
          <cell r="J6008">
            <v>5</v>
          </cell>
          <cell r="K6008">
            <v>3</v>
          </cell>
          <cell r="L6008">
            <v>3</v>
          </cell>
          <cell r="M6008">
            <v>44</v>
          </cell>
          <cell r="N6008">
            <v>526668.42409999995</v>
          </cell>
          <cell r="O6008">
            <v>3211811.7790000001</v>
          </cell>
          <cell r="P6008">
            <v>81.273893110000003</v>
          </cell>
          <cell r="Q6008">
            <v>29.034255510000001</v>
          </cell>
        </row>
        <row r="6009">
          <cell r="H6009" t="str">
            <v>31-80-1</v>
          </cell>
          <cell r="I6009" t="str">
            <v>31-80</v>
          </cell>
          <cell r="J6009">
            <v>5</v>
          </cell>
          <cell r="K6009">
            <v>3</v>
          </cell>
          <cell r="L6009">
            <v>3</v>
          </cell>
          <cell r="M6009">
            <v>44</v>
          </cell>
          <cell r="N6009">
            <v>526271.74230000004</v>
          </cell>
          <cell r="O6009">
            <v>3215510.61</v>
          </cell>
          <cell r="P6009">
            <v>81.269906000000006</v>
          </cell>
          <cell r="Q6009">
            <v>29.067648670000001</v>
          </cell>
        </row>
        <row r="6010">
          <cell r="H6010" t="str">
            <v>31-80-2</v>
          </cell>
          <cell r="I6010" t="str">
            <v>31-80</v>
          </cell>
          <cell r="J6010">
            <v>5</v>
          </cell>
          <cell r="K6010">
            <v>3</v>
          </cell>
          <cell r="L6010">
            <v>3</v>
          </cell>
          <cell r="M6010">
            <v>44</v>
          </cell>
          <cell r="N6010">
            <v>526271.74230000004</v>
          </cell>
          <cell r="O6010">
            <v>3215660.61</v>
          </cell>
          <cell r="P6010">
            <v>81.269909519999999</v>
          </cell>
          <cell r="Q6010">
            <v>29.069002529999999</v>
          </cell>
        </row>
        <row r="6011">
          <cell r="H6011" t="str">
            <v>31-80-3</v>
          </cell>
          <cell r="I6011" t="str">
            <v>31-80</v>
          </cell>
          <cell r="J6011">
            <v>5</v>
          </cell>
          <cell r="K6011">
            <v>3</v>
          </cell>
          <cell r="L6011">
            <v>3</v>
          </cell>
          <cell r="M6011">
            <v>44</v>
          </cell>
          <cell r="N6011">
            <v>526271.74230000004</v>
          </cell>
          <cell r="O6011">
            <v>3215810.61</v>
          </cell>
          <cell r="P6011">
            <v>81.26991305</v>
          </cell>
          <cell r="Q6011">
            <v>29.070356400000001</v>
          </cell>
        </row>
        <row r="6012">
          <cell r="H6012" t="str">
            <v>31-80-4</v>
          </cell>
          <cell r="I6012" t="str">
            <v>31-80</v>
          </cell>
          <cell r="J6012">
            <v>5</v>
          </cell>
          <cell r="K6012">
            <v>3</v>
          </cell>
          <cell r="L6012">
            <v>3</v>
          </cell>
          <cell r="M6012">
            <v>44</v>
          </cell>
          <cell r="N6012">
            <v>526571.74230000004</v>
          </cell>
          <cell r="O6012">
            <v>3215510.61</v>
          </cell>
          <cell r="P6012">
            <v>81.272988049999995</v>
          </cell>
          <cell r="Q6012">
            <v>29.067642429999999</v>
          </cell>
        </row>
        <row r="6013">
          <cell r="H6013" t="str">
            <v>31-80-5</v>
          </cell>
          <cell r="I6013" t="str">
            <v>31-80</v>
          </cell>
          <cell r="J6013">
            <v>5</v>
          </cell>
          <cell r="K6013">
            <v>3</v>
          </cell>
          <cell r="L6013">
            <v>3</v>
          </cell>
          <cell r="M6013">
            <v>44</v>
          </cell>
          <cell r="N6013">
            <v>526571.74230000004</v>
          </cell>
          <cell r="O6013">
            <v>3215660.61</v>
          </cell>
          <cell r="P6013">
            <v>81.272991619999999</v>
          </cell>
          <cell r="Q6013">
            <v>29.068996299999998</v>
          </cell>
        </row>
        <row r="6014">
          <cell r="H6014" t="str">
            <v>31-80-6</v>
          </cell>
          <cell r="I6014" t="str">
            <v>31-80</v>
          </cell>
          <cell r="J6014">
            <v>5</v>
          </cell>
          <cell r="K6014">
            <v>3</v>
          </cell>
          <cell r="L6014">
            <v>3</v>
          </cell>
          <cell r="M6014">
            <v>44</v>
          </cell>
          <cell r="N6014">
            <v>526571.74230000004</v>
          </cell>
          <cell r="O6014">
            <v>3215810.61</v>
          </cell>
          <cell r="P6014">
            <v>81.272995190000003</v>
          </cell>
          <cell r="Q6014">
            <v>29.070350170000001</v>
          </cell>
        </row>
        <row r="6015">
          <cell r="H6015" t="str">
            <v>31-81-1</v>
          </cell>
          <cell r="I6015" t="str">
            <v>31-81</v>
          </cell>
          <cell r="J6015">
            <v>5</v>
          </cell>
          <cell r="K6015">
            <v>3</v>
          </cell>
          <cell r="L6015">
            <v>3</v>
          </cell>
          <cell r="M6015">
            <v>44</v>
          </cell>
          <cell r="N6015">
            <v>526175.06039999996</v>
          </cell>
          <cell r="O6015">
            <v>3219509.4419999998</v>
          </cell>
          <cell r="P6015">
            <v>81.269006500000003</v>
          </cell>
          <cell r="Q6015">
            <v>29.103743130000002</v>
          </cell>
        </row>
        <row r="6016">
          <cell r="H6016" t="str">
            <v>31-81-2</v>
          </cell>
          <cell r="I6016" t="str">
            <v>31-81</v>
          </cell>
          <cell r="J6016">
            <v>5</v>
          </cell>
          <cell r="K6016">
            <v>3</v>
          </cell>
          <cell r="L6016">
            <v>3</v>
          </cell>
          <cell r="M6016">
            <v>44</v>
          </cell>
          <cell r="N6016">
            <v>526175.06039999996</v>
          </cell>
          <cell r="O6016">
            <v>3219659.4419999998</v>
          </cell>
          <cell r="P6016">
            <v>81.269010019999996</v>
          </cell>
          <cell r="Q6016">
            <v>29.10509699</v>
          </cell>
        </row>
        <row r="6017">
          <cell r="H6017" t="str">
            <v>31-81-3</v>
          </cell>
          <cell r="I6017" t="str">
            <v>31-81</v>
          </cell>
          <cell r="J6017">
            <v>5</v>
          </cell>
          <cell r="K6017">
            <v>3</v>
          </cell>
          <cell r="L6017">
            <v>3</v>
          </cell>
          <cell r="M6017">
            <v>44</v>
          </cell>
          <cell r="N6017">
            <v>526175.06039999996</v>
          </cell>
          <cell r="O6017">
            <v>3219809.4419999998</v>
          </cell>
          <cell r="P6017">
            <v>81.269013540000003</v>
          </cell>
          <cell r="Q6017">
            <v>29.106450850000002</v>
          </cell>
        </row>
        <row r="6018">
          <cell r="H6018" t="str">
            <v>31-81-4</v>
          </cell>
          <cell r="I6018" t="str">
            <v>31-81</v>
          </cell>
          <cell r="J6018">
            <v>5</v>
          </cell>
          <cell r="K6018">
            <v>3</v>
          </cell>
          <cell r="L6018">
            <v>3</v>
          </cell>
          <cell r="M6018">
            <v>44</v>
          </cell>
          <cell r="N6018">
            <v>526475.06039999996</v>
          </cell>
          <cell r="O6018">
            <v>3219509.4419999998</v>
          </cell>
          <cell r="P6018">
            <v>81.272089629999996</v>
          </cell>
          <cell r="Q6018">
            <v>29.103736909999999</v>
          </cell>
        </row>
        <row r="6019">
          <cell r="H6019" t="str">
            <v>31-81-5</v>
          </cell>
          <cell r="I6019" t="str">
            <v>31-81</v>
          </cell>
          <cell r="J6019">
            <v>5</v>
          </cell>
          <cell r="K6019">
            <v>3</v>
          </cell>
          <cell r="L6019">
            <v>3</v>
          </cell>
          <cell r="M6019">
            <v>44</v>
          </cell>
          <cell r="N6019">
            <v>526475.06039999996</v>
          </cell>
          <cell r="O6019">
            <v>3219659.4419999998</v>
          </cell>
          <cell r="P6019">
            <v>81.272093190000007</v>
          </cell>
          <cell r="Q6019">
            <v>29.10509077</v>
          </cell>
        </row>
        <row r="6020">
          <cell r="H6020" t="str">
            <v>31-81-6</v>
          </cell>
          <cell r="I6020" t="str">
            <v>31-81</v>
          </cell>
          <cell r="J6020">
            <v>5</v>
          </cell>
          <cell r="K6020">
            <v>3</v>
          </cell>
          <cell r="L6020">
            <v>3</v>
          </cell>
          <cell r="M6020">
            <v>44</v>
          </cell>
          <cell r="N6020">
            <v>526475.06039999996</v>
          </cell>
          <cell r="O6020">
            <v>3219809.4419999998</v>
          </cell>
          <cell r="P6020">
            <v>81.272096750000003</v>
          </cell>
          <cell r="Q6020">
            <v>29.106444629999999</v>
          </cell>
        </row>
        <row r="6021">
          <cell r="H6021" t="str">
            <v>31-82-1</v>
          </cell>
          <cell r="I6021" t="str">
            <v>31-82</v>
          </cell>
          <cell r="J6021">
            <v>5</v>
          </cell>
          <cell r="K6021">
            <v>3</v>
          </cell>
          <cell r="L6021">
            <v>3</v>
          </cell>
          <cell r="M6021">
            <v>44</v>
          </cell>
          <cell r="N6021">
            <v>526078.37860000005</v>
          </cell>
          <cell r="O6021">
            <v>3223508.273</v>
          </cell>
          <cell r="P6021">
            <v>81.26810648</v>
          </cell>
          <cell r="Q6021">
            <v>29.13983739</v>
          </cell>
        </row>
        <row r="6022">
          <cell r="H6022" t="str">
            <v>31-82-2</v>
          </cell>
          <cell r="I6022" t="str">
            <v>31-82</v>
          </cell>
          <cell r="J6022">
            <v>5</v>
          </cell>
          <cell r="K6022">
            <v>3</v>
          </cell>
          <cell r="L6022">
            <v>3</v>
          </cell>
          <cell r="M6022">
            <v>44</v>
          </cell>
          <cell r="N6022">
            <v>526078.37860000005</v>
          </cell>
          <cell r="O6022">
            <v>3223658.273</v>
          </cell>
          <cell r="P6022">
            <v>81.268109989999999</v>
          </cell>
          <cell r="Q6022">
            <v>29.141191240000001</v>
          </cell>
        </row>
        <row r="6023">
          <cell r="H6023" t="str">
            <v>31-82-3</v>
          </cell>
          <cell r="I6023" t="str">
            <v>31-82</v>
          </cell>
          <cell r="J6023">
            <v>5</v>
          </cell>
          <cell r="K6023">
            <v>3</v>
          </cell>
          <cell r="L6023">
            <v>3</v>
          </cell>
          <cell r="M6023">
            <v>44</v>
          </cell>
          <cell r="N6023">
            <v>526078.37860000005</v>
          </cell>
          <cell r="O6023">
            <v>3223808.273</v>
          </cell>
          <cell r="P6023">
            <v>81.268113499999998</v>
          </cell>
          <cell r="Q6023">
            <v>29.1425451</v>
          </cell>
        </row>
        <row r="6024">
          <cell r="H6024" t="str">
            <v>31-82-4</v>
          </cell>
          <cell r="I6024" t="str">
            <v>31-82</v>
          </cell>
          <cell r="J6024">
            <v>5</v>
          </cell>
          <cell r="K6024">
            <v>3</v>
          </cell>
          <cell r="L6024">
            <v>3</v>
          </cell>
          <cell r="M6024">
            <v>44</v>
          </cell>
          <cell r="N6024">
            <v>526378.37860000005</v>
          </cell>
          <cell r="O6024">
            <v>3223508.273</v>
          </cell>
          <cell r="P6024">
            <v>81.271190689999997</v>
          </cell>
          <cell r="Q6024">
            <v>29.139831189999999</v>
          </cell>
        </row>
        <row r="6025">
          <cell r="H6025" t="str">
            <v>31-82-5</v>
          </cell>
          <cell r="I6025" t="str">
            <v>31-82</v>
          </cell>
          <cell r="J6025">
            <v>5</v>
          </cell>
          <cell r="K6025">
            <v>3</v>
          </cell>
          <cell r="L6025">
            <v>3</v>
          </cell>
          <cell r="M6025">
            <v>44</v>
          </cell>
          <cell r="N6025">
            <v>526378.37860000005</v>
          </cell>
          <cell r="O6025">
            <v>3223658.273</v>
          </cell>
          <cell r="P6025">
            <v>81.27119424</v>
          </cell>
          <cell r="Q6025">
            <v>29.14118504</v>
          </cell>
        </row>
        <row r="6026">
          <cell r="H6026" t="str">
            <v>31-82-6</v>
          </cell>
          <cell r="I6026" t="str">
            <v>31-82</v>
          </cell>
          <cell r="J6026">
            <v>5</v>
          </cell>
          <cell r="K6026">
            <v>3</v>
          </cell>
          <cell r="L6026">
            <v>3</v>
          </cell>
          <cell r="M6026">
            <v>44</v>
          </cell>
          <cell r="N6026">
            <v>526378.37860000005</v>
          </cell>
          <cell r="O6026">
            <v>3223808.273</v>
          </cell>
          <cell r="P6026">
            <v>81.271197790000002</v>
          </cell>
          <cell r="Q6026">
            <v>29.142538890000001</v>
          </cell>
        </row>
        <row r="6027">
          <cell r="H6027" t="str">
            <v>31-83-1</v>
          </cell>
          <cell r="I6027" t="str">
            <v>31-83</v>
          </cell>
          <cell r="J6027">
            <v>5</v>
          </cell>
          <cell r="K6027">
            <v>3</v>
          </cell>
          <cell r="L6027">
            <v>3</v>
          </cell>
          <cell r="M6027">
            <v>44</v>
          </cell>
          <cell r="N6027">
            <v>525981.69680000003</v>
          </cell>
          <cell r="O6027">
            <v>3227507.105</v>
          </cell>
          <cell r="P6027">
            <v>81.267205930000003</v>
          </cell>
          <cell r="Q6027">
            <v>29.175931460000001</v>
          </cell>
        </row>
        <row r="6028">
          <cell r="H6028" t="str">
            <v>31-83-2</v>
          </cell>
          <cell r="I6028" t="str">
            <v>31-83</v>
          </cell>
          <cell r="J6028">
            <v>5</v>
          </cell>
          <cell r="K6028">
            <v>3</v>
          </cell>
          <cell r="L6028">
            <v>3</v>
          </cell>
          <cell r="M6028">
            <v>44</v>
          </cell>
          <cell r="N6028">
            <v>525981.69680000003</v>
          </cell>
          <cell r="O6028">
            <v>3227657.105</v>
          </cell>
          <cell r="P6028">
            <v>81.267209440000002</v>
          </cell>
          <cell r="Q6028">
            <v>29.177285309999998</v>
          </cell>
        </row>
        <row r="6029">
          <cell r="H6029" t="str">
            <v>31-83-3</v>
          </cell>
          <cell r="I6029" t="str">
            <v>31-83</v>
          </cell>
          <cell r="J6029">
            <v>5</v>
          </cell>
          <cell r="K6029">
            <v>3</v>
          </cell>
          <cell r="L6029">
            <v>3</v>
          </cell>
          <cell r="M6029">
            <v>44</v>
          </cell>
          <cell r="N6029">
            <v>525981.69680000003</v>
          </cell>
          <cell r="O6029">
            <v>3227807.105</v>
          </cell>
          <cell r="P6029">
            <v>81.267212950000001</v>
          </cell>
          <cell r="Q6029">
            <v>29.178639149999999</v>
          </cell>
        </row>
        <row r="6030">
          <cell r="H6030" t="str">
            <v>31-83-4</v>
          </cell>
          <cell r="I6030" t="str">
            <v>31-83</v>
          </cell>
          <cell r="J6030">
            <v>5</v>
          </cell>
          <cell r="K6030">
            <v>3</v>
          </cell>
          <cell r="L6030">
            <v>3</v>
          </cell>
          <cell r="M6030">
            <v>44</v>
          </cell>
          <cell r="N6030">
            <v>526281.69680000003</v>
          </cell>
          <cell r="O6030">
            <v>3227507.105</v>
          </cell>
          <cell r="P6030">
            <v>81.270291220000004</v>
          </cell>
          <cell r="Q6030">
            <v>29.17592527</v>
          </cell>
        </row>
        <row r="6031">
          <cell r="H6031" t="str">
            <v>31-83-5</v>
          </cell>
          <cell r="I6031" t="str">
            <v>31-83</v>
          </cell>
          <cell r="J6031">
            <v>5</v>
          </cell>
          <cell r="K6031">
            <v>3</v>
          </cell>
          <cell r="L6031">
            <v>3</v>
          </cell>
          <cell r="M6031">
            <v>44</v>
          </cell>
          <cell r="N6031">
            <v>526281.69680000003</v>
          </cell>
          <cell r="O6031">
            <v>3227657.105</v>
          </cell>
          <cell r="P6031">
            <v>81.270294770000007</v>
          </cell>
          <cell r="Q6031">
            <v>29.177279110000001</v>
          </cell>
        </row>
        <row r="6032">
          <cell r="H6032" t="str">
            <v>31-83-6</v>
          </cell>
          <cell r="I6032" t="str">
            <v>31-83</v>
          </cell>
          <cell r="J6032">
            <v>5</v>
          </cell>
          <cell r="K6032">
            <v>3</v>
          </cell>
          <cell r="L6032">
            <v>3</v>
          </cell>
          <cell r="M6032">
            <v>44</v>
          </cell>
          <cell r="N6032">
            <v>526281.69680000003</v>
          </cell>
          <cell r="O6032">
            <v>3227807.105</v>
          </cell>
          <cell r="P6032">
            <v>81.270298319999995</v>
          </cell>
          <cell r="Q6032">
            <v>29.178632960000002</v>
          </cell>
        </row>
        <row r="6033">
          <cell r="H6033" t="str">
            <v>31-84-1</v>
          </cell>
          <cell r="I6033" t="str">
            <v>31-84</v>
          </cell>
          <cell r="J6033">
            <v>5</v>
          </cell>
          <cell r="K6033">
            <v>3</v>
          </cell>
          <cell r="L6033">
            <v>3</v>
          </cell>
          <cell r="M6033">
            <v>44</v>
          </cell>
          <cell r="N6033">
            <v>525885.01500000001</v>
          </cell>
          <cell r="O6033">
            <v>3231505.9360000002</v>
          </cell>
          <cell r="P6033">
            <v>81.266304860000005</v>
          </cell>
          <cell r="Q6033">
            <v>29.212025329999999</v>
          </cell>
        </row>
        <row r="6034">
          <cell r="H6034" t="str">
            <v>31-84-2</v>
          </cell>
          <cell r="I6034" t="str">
            <v>31-84</v>
          </cell>
          <cell r="J6034">
            <v>5</v>
          </cell>
          <cell r="K6034">
            <v>3</v>
          </cell>
          <cell r="L6034">
            <v>3</v>
          </cell>
          <cell r="M6034">
            <v>44</v>
          </cell>
          <cell r="N6034">
            <v>525885.01500000001</v>
          </cell>
          <cell r="O6034">
            <v>3231655.9360000002</v>
          </cell>
          <cell r="P6034">
            <v>81.266308359999996</v>
          </cell>
          <cell r="Q6034">
            <v>29.21337917</v>
          </cell>
        </row>
        <row r="6035">
          <cell r="H6035" t="str">
            <v>31-84-3</v>
          </cell>
          <cell r="I6035" t="str">
            <v>31-84</v>
          </cell>
          <cell r="J6035">
            <v>5</v>
          </cell>
          <cell r="K6035">
            <v>3</v>
          </cell>
          <cell r="L6035">
            <v>3</v>
          </cell>
          <cell r="M6035">
            <v>44</v>
          </cell>
          <cell r="N6035">
            <v>525885.01500000001</v>
          </cell>
          <cell r="O6035">
            <v>3231805.9360000002</v>
          </cell>
          <cell r="P6035">
            <v>81.266311860000002</v>
          </cell>
          <cell r="Q6035">
            <v>29.21473301</v>
          </cell>
        </row>
        <row r="6036">
          <cell r="H6036" t="str">
            <v>31-84-4</v>
          </cell>
          <cell r="I6036" t="str">
            <v>31-84</v>
          </cell>
          <cell r="J6036">
            <v>5</v>
          </cell>
          <cell r="K6036">
            <v>3</v>
          </cell>
          <cell r="L6036">
            <v>3</v>
          </cell>
          <cell r="M6036">
            <v>44</v>
          </cell>
          <cell r="N6036">
            <v>526185.01500000001</v>
          </cell>
          <cell r="O6036">
            <v>3231505.9360000002</v>
          </cell>
          <cell r="P6036">
            <v>81.269391229999997</v>
          </cell>
          <cell r="Q6036">
            <v>29.212019160000001</v>
          </cell>
        </row>
        <row r="6037">
          <cell r="H6037" t="str">
            <v>31-84-5</v>
          </cell>
          <cell r="I6037" t="str">
            <v>31-84</v>
          </cell>
          <cell r="J6037">
            <v>5</v>
          </cell>
          <cell r="K6037">
            <v>3</v>
          </cell>
          <cell r="L6037">
            <v>3</v>
          </cell>
          <cell r="M6037">
            <v>44</v>
          </cell>
          <cell r="N6037">
            <v>526185.01500000001</v>
          </cell>
          <cell r="O6037">
            <v>3231655.9360000002</v>
          </cell>
          <cell r="P6037">
            <v>81.269394770000005</v>
          </cell>
          <cell r="Q6037">
            <v>29.21337299</v>
          </cell>
        </row>
        <row r="6038">
          <cell r="H6038" t="str">
            <v>31-84-6</v>
          </cell>
          <cell r="I6038" t="str">
            <v>31-84</v>
          </cell>
          <cell r="J6038">
            <v>5</v>
          </cell>
          <cell r="K6038">
            <v>3</v>
          </cell>
          <cell r="L6038">
            <v>3</v>
          </cell>
          <cell r="M6038">
            <v>44</v>
          </cell>
          <cell r="N6038">
            <v>526185.01500000001</v>
          </cell>
          <cell r="O6038">
            <v>3231805.9360000002</v>
          </cell>
          <cell r="P6038">
            <v>81.26939831</v>
          </cell>
          <cell r="Q6038">
            <v>29.21472683</v>
          </cell>
        </row>
        <row r="6039">
          <cell r="H6039" t="str">
            <v>31-85-1</v>
          </cell>
          <cell r="I6039" t="str">
            <v>31-85</v>
          </cell>
          <cell r="J6039">
            <v>5</v>
          </cell>
          <cell r="K6039">
            <v>3</v>
          </cell>
          <cell r="L6039">
            <v>3</v>
          </cell>
          <cell r="M6039">
            <v>44</v>
          </cell>
          <cell r="N6039">
            <v>525788.33310000005</v>
          </cell>
          <cell r="O6039">
            <v>3235504.767</v>
          </cell>
          <cell r="P6039">
            <v>81.265403269999993</v>
          </cell>
          <cell r="Q6039">
            <v>29.24811901</v>
          </cell>
        </row>
        <row r="6040">
          <cell r="H6040" t="str">
            <v>31-85-2</v>
          </cell>
          <cell r="I6040" t="str">
            <v>31-85</v>
          </cell>
          <cell r="J6040">
            <v>5</v>
          </cell>
          <cell r="K6040">
            <v>3</v>
          </cell>
          <cell r="L6040">
            <v>3</v>
          </cell>
          <cell r="M6040">
            <v>44</v>
          </cell>
          <cell r="N6040">
            <v>525788.33310000005</v>
          </cell>
          <cell r="O6040">
            <v>3235654.767</v>
          </cell>
          <cell r="P6040">
            <v>81.265406760000005</v>
          </cell>
          <cell r="Q6040">
            <v>29.249472839999999</v>
          </cell>
        </row>
        <row r="6041">
          <cell r="H6041" t="str">
            <v>31-85-3</v>
          </cell>
          <cell r="I6041" t="str">
            <v>31-85</v>
          </cell>
          <cell r="J6041">
            <v>5</v>
          </cell>
          <cell r="K6041">
            <v>3</v>
          </cell>
          <cell r="L6041">
            <v>3</v>
          </cell>
          <cell r="M6041">
            <v>44</v>
          </cell>
          <cell r="N6041">
            <v>525788.33310000005</v>
          </cell>
          <cell r="O6041">
            <v>3235804.767</v>
          </cell>
          <cell r="P6041">
            <v>81.265410250000002</v>
          </cell>
          <cell r="Q6041">
            <v>29.250826669999999</v>
          </cell>
        </row>
        <row r="6042">
          <cell r="H6042" t="str">
            <v>31-85-4</v>
          </cell>
          <cell r="I6042" t="str">
            <v>31-85</v>
          </cell>
          <cell r="J6042">
            <v>5</v>
          </cell>
          <cell r="K6042">
            <v>3</v>
          </cell>
          <cell r="L6042">
            <v>3</v>
          </cell>
          <cell r="M6042">
            <v>44</v>
          </cell>
          <cell r="N6042">
            <v>526088.33310000005</v>
          </cell>
          <cell r="O6042">
            <v>3235504.767</v>
          </cell>
          <cell r="P6042">
            <v>81.268490720000003</v>
          </cell>
          <cell r="Q6042">
            <v>29.248112849999998</v>
          </cell>
        </row>
        <row r="6043">
          <cell r="H6043" t="str">
            <v>31-85-5</v>
          </cell>
          <cell r="I6043" t="str">
            <v>31-85</v>
          </cell>
          <cell r="J6043">
            <v>5</v>
          </cell>
          <cell r="K6043">
            <v>3</v>
          </cell>
          <cell r="L6043">
            <v>3</v>
          </cell>
          <cell r="M6043">
            <v>44</v>
          </cell>
          <cell r="N6043">
            <v>526088.33310000005</v>
          </cell>
          <cell r="O6043">
            <v>3235654.767</v>
          </cell>
          <cell r="P6043">
            <v>81.268494250000003</v>
          </cell>
          <cell r="Q6043">
            <v>29.249466680000001</v>
          </cell>
        </row>
        <row r="6044">
          <cell r="H6044" t="str">
            <v>31-85-6</v>
          </cell>
          <cell r="I6044" t="str">
            <v>31-85</v>
          </cell>
          <cell r="J6044">
            <v>5</v>
          </cell>
          <cell r="K6044">
            <v>3</v>
          </cell>
          <cell r="L6044">
            <v>3</v>
          </cell>
          <cell r="M6044">
            <v>44</v>
          </cell>
          <cell r="N6044">
            <v>526088.33310000005</v>
          </cell>
          <cell r="O6044">
            <v>3235804.767</v>
          </cell>
          <cell r="P6044">
            <v>81.268497789999998</v>
          </cell>
          <cell r="Q6044">
            <v>29.25082051</v>
          </cell>
        </row>
        <row r="6045">
          <cell r="H6045" t="str">
            <v>31-86-1</v>
          </cell>
          <cell r="I6045" t="str">
            <v>31-86</v>
          </cell>
          <cell r="J6045">
            <v>5</v>
          </cell>
          <cell r="K6045">
            <v>3</v>
          </cell>
          <cell r="L6045">
            <v>3</v>
          </cell>
          <cell r="M6045">
            <v>44</v>
          </cell>
          <cell r="N6045">
            <v>525691.65130000003</v>
          </cell>
          <cell r="O6045">
            <v>3239503.5989999999</v>
          </cell>
          <cell r="P6045">
            <v>81.264501139999993</v>
          </cell>
          <cell r="Q6045">
            <v>29.284212490000002</v>
          </cell>
        </row>
        <row r="6046">
          <cell r="H6046" t="str">
            <v>31-86-2</v>
          </cell>
          <cell r="I6046" t="str">
            <v>31-86</v>
          </cell>
          <cell r="J6046">
            <v>5</v>
          </cell>
          <cell r="K6046">
            <v>3</v>
          </cell>
          <cell r="L6046">
            <v>3</v>
          </cell>
          <cell r="M6046">
            <v>44</v>
          </cell>
          <cell r="N6046">
            <v>525691.65130000003</v>
          </cell>
          <cell r="O6046">
            <v>3239653.5989999999</v>
          </cell>
          <cell r="P6046">
            <v>81.264504630000005</v>
          </cell>
          <cell r="Q6046">
            <v>29.28556631</v>
          </cell>
        </row>
        <row r="6047">
          <cell r="H6047" t="str">
            <v>31-86-3</v>
          </cell>
          <cell r="I6047" t="str">
            <v>31-86</v>
          </cell>
          <cell r="J6047">
            <v>5</v>
          </cell>
          <cell r="K6047">
            <v>3</v>
          </cell>
          <cell r="L6047">
            <v>3</v>
          </cell>
          <cell r="M6047">
            <v>44</v>
          </cell>
          <cell r="N6047">
            <v>525691.65130000003</v>
          </cell>
          <cell r="O6047">
            <v>3239803.5989999999</v>
          </cell>
          <cell r="P6047">
            <v>81.264508120000002</v>
          </cell>
          <cell r="Q6047">
            <v>29.286920129999999</v>
          </cell>
        </row>
        <row r="6048">
          <cell r="H6048" t="str">
            <v>31-86-4</v>
          </cell>
          <cell r="I6048" t="str">
            <v>31-86</v>
          </cell>
          <cell r="J6048">
            <v>5</v>
          </cell>
          <cell r="K6048">
            <v>3</v>
          </cell>
          <cell r="L6048">
            <v>3</v>
          </cell>
          <cell r="M6048">
            <v>44</v>
          </cell>
          <cell r="N6048">
            <v>525991.65130000003</v>
          </cell>
          <cell r="O6048">
            <v>3239503.5989999999</v>
          </cell>
          <cell r="P6048">
            <v>81.26758968</v>
          </cell>
          <cell r="Q6048">
            <v>29.284206340000001</v>
          </cell>
        </row>
        <row r="6049">
          <cell r="H6049" t="str">
            <v>31-86-5</v>
          </cell>
          <cell r="I6049" t="str">
            <v>31-86</v>
          </cell>
          <cell r="J6049">
            <v>5</v>
          </cell>
          <cell r="K6049">
            <v>3</v>
          </cell>
          <cell r="L6049">
            <v>3</v>
          </cell>
          <cell r="M6049">
            <v>44</v>
          </cell>
          <cell r="N6049">
            <v>525991.65130000003</v>
          </cell>
          <cell r="O6049">
            <v>3239653.5989999999</v>
          </cell>
          <cell r="P6049">
            <v>81.267593210000001</v>
          </cell>
          <cell r="Q6049">
            <v>29.285560159999999</v>
          </cell>
        </row>
        <row r="6050">
          <cell r="H6050" t="str">
            <v>31-86-6</v>
          </cell>
          <cell r="I6050" t="str">
            <v>31-86</v>
          </cell>
          <cell r="J6050">
            <v>5</v>
          </cell>
          <cell r="K6050">
            <v>3</v>
          </cell>
          <cell r="L6050">
            <v>3</v>
          </cell>
          <cell r="M6050">
            <v>44</v>
          </cell>
          <cell r="N6050">
            <v>525991.65130000003</v>
          </cell>
          <cell r="O6050">
            <v>3239803.5989999999</v>
          </cell>
          <cell r="P6050">
            <v>81.267596729999994</v>
          </cell>
          <cell r="Q6050">
            <v>29.286913980000001</v>
          </cell>
        </row>
        <row r="6051">
          <cell r="H6051" t="str">
            <v>31-87-1</v>
          </cell>
          <cell r="I6051" t="str">
            <v>31-87</v>
          </cell>
          <cell r="J6051">
            <v>5</v>
          </cell>
          <cell r="K6051">
            <v>3</v>
          </cell>
          <cell r="L6051">
            <v>3</v>
          </cell>
          <cell r="M6051">
            <v>44</v>
          </cell>
          <cell r="N6051">
            <v>525594.96950000001</v>
          </cell>
          <cell r="O6051">
            <v>3243502.43</v>
          </cell>
          <cell r="P6051">
            <v>81.263598490000007</v>
          </cell>
          <cell r="Q6051">
            <v>29.320305770000001</v>
          </cell>
        </row>
        <row r="6052">
          <cell r="H6052" t="str">
            <v>31-87-2</v>
          </cell>
          <cell r="I6052" t="str">
            <v>31-87</v>
          </cell>
          <cell r="J6052">
            <v>5</v>
          </cell>
          <cell r="K6052">
            <v>3</v>
          </cell>
          <cell r="L6052">
            <v>3</v>
          </cell>
          <cell r="M6052">
            <v>44</v>
          </cell>
          <cell r="N6052">
            <v>525594.96950000001</v>
          </cell>
          <cell r="O6052">
            <v>3243652.43</v>
          </cell>
          <cell r="P6052">
            <v>81.263601969999996</v>
          </cell>
          <cell r="Q6052">
            <v>29.321659589999999</v>
          </cell>
        </row>
        <row r="6053">
          <cell r="H6053" t="str">
            <v>31-87-3</v>
          </cell>
          <cell r="I6053" t="str">
            <v>31-87</v>
          </cell>
          <cell r="J6053">
            <v>5</v>
          </cell>
          <cell r="K6053">
            <v>3</v>
          </cell>
          <cell r="L6053">
            <v>3</v>
          </cell>
          <cell r="M6053">
            <v>44</v>
          </cell>
          <cell r="N6053">
            <v>525594.96950000001</v>
          </cell>
          <cell r="O6053">
            <v>3243802.43</v>
          </cell>
          <cell r="P6053">
            <v>81.26360545</v>
          </cell>
          <cell r="Q6053">
            <v>29.323013400000001</v>
          </cell>
        </row>
        <row r="6054">
          <cell r="H6054" t="str">
            <v>31-87-4</v>
          </cell>
          <cell r="I6054" t="str">
            <v>31-87</v>
          </cell>
          <cell r="J6054">
            <v>5</v>
          </cell>
          <cell r="K6054">
            <v>3</v>
          </cell>
          <cell r="L6054">
            <v>3</v>
          </cell>
          <cell r="M6054">
            <v>44</v>
          </cell>
          <cell r="N6054">
            <v>525894.96950000001</v>
          </cell>
          <cell r="O6054">
            <v>3243502.43</v>
          </cell>
          <cell r="P6054">
            <v>81.266688110000004</v>
          </cell>
          <cell r="Q6054">
            <v>29.320299630000001</v>
          </cell>
        </row>
        <row r="6055">
          <cell r="H6055" t="str">
            <v>31-87-5</v>
          </cell>
          <cell r="I6055" t="str">
            <v>31-87</v>
          </cell>
          <cell r="J6055">
            <v>5</v>
          </cell>
          <cell r="K6055">
            <v>3</v>
          </cell>
          <cell r="L6055">
            <v>3</v>
          </cell>
          <cell r="M6055">
            <v>44</v>
          </cell>
          <cell r="N6055">
            <v>525894.96950000001</v>
          </cell>
          <cell r="O6055">
            <v>3243652.43</v>
          </cell>
          <cell r="P6055">
            <v>81.266691629999997</v>
          </cell>
          <cell r="Q6055">
            <v>29.321653449999999</v>
          </cell>
        </row>
        <row r="6056">
          <cell r="H6056" t="str">
            <v>31-87-6</v>
          </cell>
          <cell r="I6056" t="str">
            <v>31-87</v>
          </cell>
          <cell r="J6056">
            <v>5</v>
          </cell>
          <cell r="K6056">
            <v>3</v>
          </cell>
          <cell r="L6056">
            <v>3</v>
          </cell>
          <cell r="M6056">
            <v>44</v>
          </cell>
          <cell r="N6056">
            <v>525894.96950000001</v>
          </cell>
          <cell r="O6056">
            <v>3243802.43</v>
          </cell>
          <cell r="P6056">
            <v>81.266695150000004</v>
          </cell>
          <cell r="Q6056">
            <v>29.323007260000001</v>
          </cell>
        </row>
        <row r="6057">
          <cell r="H6057" t="str">
            <v>31-88-1</v>
          </cell>
          <cell r="I6057" t="str">
            <v>31-88</v>
          </cell>
          <cell r="J6057">
            <v>5</v>
          </cell>
          <cell r="K6057">
            <v>4</v>
          </cell>
          <cell r="L6057">
            <v>4</v>
          </cell>
          <cell r="M6057">
            <v>44</v>
          </cell>
          <cell r="N6057">
            <v>525498.28769999999</v>
          </cell>
          <cell r="O6057">
            <v>3247501.2620000001</v>
          </cell>
          <cell r="P6057">
            <v>81.262695300000004</v>
          </cell>
          <cell r="Q6057">
            <v>29.356398850000001</v>
          </cell>
        </row>
        <row r="6058">
          <cell r="H6058" t="str">
            <v>31-88-2</v>
          </cell>
          <cell r="I6058" t="str">
            <v>31-88</v>
          </cell>
          <cell r="J6058">
            <v>5</v>
          </cell>
          <cell r="K6058">
            <v>4</v>
          </cell>
          <cell r="L6058">
            <v>4</v>
          </cell>
          <cell r="M6058">
            <v>44</v>
          </cell>
          <cell r="N6058">
            <v>525498.28769999999</v>
          </cell>
          <cell r="O6058">
            <v>3247651.2620000001</v>
          </cell>
          <cell r="P6058">
            <v>81.26269877</v>
          </cell>
          <cell r="Q6058">
            <v>29.357752659999999</v>
          </cell>
        </row>
        <row r="6059">
          <cell r="H6059" t="str">
            <v>31-88-3</v>
          </cell>
          <cell r="I6059" t="str">
            <v>31-88</v>
          </cell>
          <cell r="J6059">
            <v>5</v>
          </cell>
          <cell r="K6059">
            <v>4</v>
          </cell>
          <cell r="L6059">
            <v>4</v>
          </cell>
          <cell r="M6059">
            <v>44</v>
          </cell>
          <cell r="N6059">
            <v>525498.28769999999</v>
          </cell>
          <cell r="O6059">
            <v>3247801.2620000001</v>
          </cell>
          <cell r="P6059">
            <v>81.262702250000004</v>
          </cell>
          <cell r="Q6059">
            <v>29.35910647</v>
          </cell>
        </row>
        <row r="6060">
          <cell r="H6060" t="str">
            <v>31-88-4</v>
          </cell>
          <cell r="I6060" t="str">
            <v>31-88</v>
          </cell>
          <cell r="J6060">
            <v>5</v>
          </cell>
          <cell r="K6060">
            <v>4</v>
          </cell>
          <cell r="L6060">
            <v>4</v>
          </cell>
          <cell r="M6060">
            <v>44</v>
          </cell>
          <cell r="N6060">
            <v>525798.28769999999</v>
          </cell>
          <cell r="O6060">
            <v>3247501.2620000001</v>
          </cell>
          <cell r="P6060">
            <v>81.265786009999999</v>
          </cell>
          <cell r="Q6060">
            <v>29.35639273</v>
          </cell>
        </row>
        <row r="6061">
          <cell r="H6061" t="str">
            <v>31-88-5</v>
          </cell>
          <cell r="I6061" t="str">
            <v>31-88</v>
          </cell>
          <cell r="J6061">
            <v>5</v>
          </cell>
          <cell r="K6061">
            <v>4</v>
          </cell>
          <cell r="L6061">
            <v>4</v>
          </cell>
          <cell r="M6061">
            <v>44</v>
          </cell>
          <cell r="N6061">
            <v>525798.28769999999</v>
          </cell>
          <cell r="O6061">
            <v>3247651.2620000001</v>
          </cell>
          <cell r="P6061">
            <v>81.265789530000006</v>
          </cell>
          <cell r="Q6061">
            <v>29.357746540000001</v>
          </cell>
        </row>
        <row r="6062">
          <cell r="H6062" t="str">
            <v>31-88-6</v>
          </cell>
          <cell r="I6062" t="str">
            <v>31-88</v>
          </cell>
          <cell r="J6062">
            <v>5</v>
          </cell>
          <cell r="K6062">
            <v>4</v>
          </cell>
          <cell r="L6062">
            <v>4</v>
          </cell>
          <cell r="M6062">
            <v>44</v>
          </cell>
          <cell r="N6062">
            <v>525798.28769999999</v>
          </cell>
          <cell r="O6062">
            <v>3247801.2620000001</v>
          </cell>
          <cell r="P6062">
            <v>81.265793040000005</v>
          </cell>
          <cell r="Q6062">
            <v>29.359100349999999</v>
          </cell>
        </row>
        <row r="6063">
          <cell r="H6063" t="str">
            <v>31-89-1</v>
          </cell>
          <cell r="I6063" t="str">
            <v>31-89</v>
          </cell>
          <cell r="J6063">
            <v>5</v>
          </cell>
          <cell r="K6063">
            <v>4</v>
          </cell>
          <cell r="L6063">
            <v>4</v>
          </cell>
          <cell r="M6063">
            <v>44</v>
          </cell>
          <cell r="N6063">
            <v>525401.60580000002</v>
          </cell>
          <cell r="O6063">
            <v>3251500.0929999999</v>
          </cell>
          <cell r="P6063">
            <v>81.261791579999993</v>
          </cell>
          <cell r="Q6063">
            <v>29.392491740000001</v>
          </cell>
        </row>
        <row r="6064">
          <cell r="H6064" t="str">
            <v>31-89-2</v>
          </cell>
          <cell r="I6064" t="str">
            <v>31-89</v>
          </cell>
          <cell r="J6064">
            <v>5</v>
          </cell>
          <cell r="K6064">
            <v>4</v>
          </cell>
          <cell r="L6064">
            <v>4</v>
          </cell>
          <cell r="M6064">
            <v>44</v>
          </cell>
          <cell r="N6064">
            <v>525401.60580000002</v>
          </cell>
          <cell r="O6064">
            <v>3251650.0929999999</v>
          </cell>
          <cell r="P6064">
            <v>81.261795050000003</v>
          </cell>
          <cell r="Q6064">
            <v>29.393845540000001</v>
          </cell>
        </row>
        <row r="6065">
          <cell r="H6065" t="str">
            <v>31-89-3</v>
          </cell>
          <cell r="I6065" t="str">
            <v>31-89</v>
          </cell>
          <cell r="J6065">
            <v>5</v>
          </cell>
          <cell r="K6065">
            <v>4</v>
          </cell>
          <cell r="L6065">
            <v>4</v>
          </cell>
          <cell r="M6065">
            <v>44</v>
          </cell>
          <cell r="N6065">
            <v>525401.60580000002</v>
          </cell>
          <cell r="O6065">
            <v>3251800.0929999999</v>
          </cell>
          <cell r="P6065">
            <v>81.261798519999999</v>
          </cell>
          <cell r="Q6065">
            <v>29.395199340000001</v>
          </cell>
        </row>
        <row r="6066">
          <cell r="H6066" t="str">
            <v>31-89-4</v>
          </cell>
          <cell r="I6066" t="str">
            <v>31-89</v>
          </cell>
          <cell r="J6066">
            <v>5</v>
          </cell>
          <cell r="K6066">
            <v>4</v>
          </cell>
          <cell r="L6066">
            <v>4</v>
          </cell>
          <cell r="M6066">
            <v>44</v>
          </cell>
          <cell r="N6066">
            <v>525701.60580000002</v>
          </cell>
          <cell r="O6066">
            <v>3251500.0929999999</v>
          </cell>
          <cell r="P6066">
            <v>81.264883389999994</v>
          </cell>
          <cell r="Q6066">
            <v>29.392485629999999</v>
          </cell>
        </row>
        <row r="6067">
          <cell r="H6067" t="str">
            <v>31-89-5</v>
          </cell>
          <cell r="I6067" t="str">
            <v>31-89</v>
          </cell>
          <cell r="J6067">
            <v>5</v>
          </cell>
          <cell r="K6067">
            <v>4</v>
          </cell>
          <cell r="L6067">
            <v>4</v>
          </cell>
          <cell r="M6067">
            <v>44</v>
          </cell>
          <cell r="N6067">
            <v>525701.60580000002</v>
          </cell>
          <cell r="O6067">
            <v>3251650.0929999999</v>
          </cell>
          <cell r="P6067">
            <v>81.26488689</v>
          </cell>
          <cell r="Q6067">
            <v>29.393839440000001</v>
          </cell>
        </row>
        <row r="6068">
          <cell r="H6068" t="str">
            <v>31-89-6</v>
          </cell>
          <cell r="I6068" t="str">
            <v>31-89</v>
          </cell>
          <cell r="J6068">
            <v>5</v>
          </cell>
          <cell r="K6068">
            <v>4</v>
          </cell>
          <cell r="L6068">
            <v>4</v>
          </cell>
          <cell r="M6068">
            <v>44</v>
          </cell>
          <cell r="N6068">
            <v>525701.60580000002</v>
          </cell>
          <cell r="O6068">
            <v>3251800.0929999999</v>
          </cell>
          <cell r="P6068">
            <v>81.264890399999999</v>
          </cell>
          <cell r="Q6068">
            <v>29.395193240000001</v>
          </cell>
        </row>
        <row r="6069">
          <cell r="H6069" t="str">
            <v>31-90-1</v>
          </cell>
          <cell r="I6069" t="str">
            <v>31-90</v>
          </cell>
          <cell r="J6069">
            <v>5</v>
          </cell>
          <cell r="K6069">
            <v>4</v>
          </cell>
          <cell r="L6069">
            <v>4</v>
          </cell>
          <cell r="M6069">
            <v>44</v>
          </cell>
          <cell r="N6069">
            <v>525304.924</v>
          </cell>
          <cell r="O6069">
            <v>3255498.9240000001</v>
          </cell>
          <cell r="P6069">
            <v>81.260887330000003</v>
          </cell>
          <cell r="Q6069">
            <v>29.428584430000001</v>
          </cell>
        </row>
        <row r="6070">
          <cell r="H6070" t="str">
            <v>31-90-2</v>
          </cell>
          <cell r="I6070" t="str">
            <v>31-90</v>
          </cell>
          <cell r="J6070">
            <v>5</v>
          </cell>
          <cell r="K6070">
            <v>4</v>
          </cell>
          <cell r="L6070">
            <v>4</v>
          </cell>
          <cell r="M6070">
            <v>44</v>
          </cell>
          <cell r="N6070">
            <v>525304.924</v>
          </cell>
          <cell r="O6070">
            <v>3255648.9240000001</v>
          </cell>
          <cell r="P6070">
            <v>81.260890790000005</v>
          </cell>
          <cell r="Q6070">
            <v>29.429938230000001</v>
          </cell>
        </row>
        <row r="6071">
          <cell r="H6071" t="str">
            <v>31-90-3</v>
          </cell>
          <cell r="I6071" t="str">
            <v>31-90</v>
          </cell>
          <cell r="J6071">
            <v>5</v>
          </cell>
          <cell r="K6071">
            <v>4</v>
          </cell>
          <cell r="L6071">
            <v>4</v>
          </cell>
          <cell r="M6071">
            <v>44</v>
          </cell>
          <cell r="N6071">
            <v>525304.924</v>
          </cell>
          <cell r="O6071">
            <v>3255798.9240000001</v>
          </cell>
          <cell r="P6071">
            <v>81.260894250000007</v>
          </cell>
          <cell r="Q6071">
            <v>29.431292020000001</v>
          </cell>
        </row>
        <row r="6072">
          <cell r="H6072" t="str">
            <v>31-90-4</v>
          </cell>
          <cell r="I6072" t="str">
            <v>31-90</v>
          </cell>
          <cell r="J6072">
            <v>5</v>
          </cell>
          <cell r="K6072">
            <v>4</v>
          </cell>
          <cell r="L6072">
            <v>4</v>
          </cell>
          <cell r="M6072">
            <v>44</v>
          </cell>
          <cell r="N6072">
            <v>525604.924</v>
          </cell>
          <cell r="O6072">
            <v>3255498.9240000001</v>
          </cell>
          <cell r="P6072">
            <v>81.263980219999993</v>
          </cell>
          <cell r="Q6072">
            <v>29.428578340000001</v>
          </cell>
        </row>
        <row r="6073">
          <cell r="H6073" t="str">
            <v>31-90-5</v>
          </cell>
          <cell r="I6073" t="str">
            <v>31-90</v>
          </cell>
          <cell r="J6073">
            <v>5</v>
          </cell>
          <cell r="K6073">
            <v>4</v>
          </cell>
          <cell r="L6073">
            <v>4</v>
          </cell>
          <cell r="M6073">
            <v>44</v>
          </cell>
          <cell r="N6073">
            <v>525604.924</v>
          </cell>
          <cell r="O6073">
            <v>3255648.9240000001</v>
          </cell>
          <cell r="P6073">
            <v>81.263983719999999</v>
          </cell>
          <cell r="Q6073">
            <v>29.429932130000001</v>
          </cell>
        </row>
        <row r="6074">
          <cell r="H6074" t="str">
            <v>31-90-6</v>
          </cell>
          <cell r="I6074" t="str">
            <v>31-90</v>
          </cell>
          <cell r="J6074">
            <v>5</v>
          </cell>
          <cell r="K6074">
            <v>4</v>
          </cell>
          <cell r="L6074">
            <v>4</v>
          </cell>
          <cell r="M6074">
            <v>44</v>
          </cell>
          <cell r="N6074">
            <v>525604.924</v>
          </cell>
          <cell r="O6074">
            <v>3255798.9240000001</v>
          </cell>
          <cell r="P6074">
            <v>81.263987229999998</v>
          </cell>
          <cell r="Q6074">
            <v>29.431285930000001</v>
          </cell>
        </row>
        <row r="6075">
          <cell r="H6075" t="str">
            <v>31-91-1</v>
          </cell>
          <cell r="I6075" t="str">
            <v>31-91</v>
          </cell>
          <cell r="J6075">
            <v>5</v>
          </cell>
          <cell r="K6075">
            <v>4</v>
          </cell>
          <cell r="L6075">
            <v>4</v>
          </cell>
          <cell r="M6075">
            <v>44</v>
          </cell>
          <cell r="N6075">
            <v>525208.24219999998</v>
          </cell>
          <cell r="O6075">
            <v>3259497.7560000001</v>
          </cell>
          <cell r="P6075">
            <v>81.259982539999996</v>
          </cell>
          <cell r="Q6075">
            <v>29.464676919999999</v>
          </cell>
        </row>
        <row r="6076">
          <cell r="H6076" t="str">
            <v>31-91-2</v>
          </cell>
          <cell r="I6076" t="str">
            <v>31-91</v>
          </cell>
          <cell r="J6076">
            <v>5</v>
          </cell>
          <cell r="K6076">
            <v>4</v>
          </cell>
          <cell r="L6076">
            <v>4</v>
          </cell>
          <cell r="M6076">
            <v>44</v>
          </cell>
          <cell r="N6076">
            <v>525208.24219999998</v>
          </cell>
          <cell r="O6076">
            <v>3259647.7560000001</v>
          </cell>
          <cell r="P6076">
            <v>81.259985990000004</v>
          </cell>
          <cell r="Q6076">
            <v>29.466030709999998</v>
          </cell>
        </row>
        <row r="6077">
          <cell r="H6077" t="str">
            <v>31-91-3</v>
          </cell>
          <cell r="I6077" t="str">
            <v>31-91</v>
          </cell>
          <cell r="J6077">
            <v>5</v>
          </cell>
          <cell r="K6077">
            <v>4</v>
          </cell>
          <cell r="L6077">
            <v>4</v>
          </cell>
          <cell r="M6077">
            <v>44</v>
          </cell>
          <cell r="N6077">
            <v>525208.24219999998</v>
          </cell>
          <cell r="O6077">
            <v>3259797.7560000001</v>
          </cell>
          <cell r="P6077">
            <v>81.259989439999998</v>
          </cell>
          <cell r="Q6077">
            <v>29.467384500000001</v>
          </cell>
        </row>
        <row r="6078">
          <cell r="H6078" t="str">
            <v>31-91-4</v>
          </cell>
          <cell r="I6078" t="str">
            <v>31-91</v>
          </cell>
          <cell r="J6078">
            <v>5</v>
          </cell>
          <cell r="K6078">
            <v>4</v>
          </cell>
          <cell r="L6078">
            <v>4</v>
          </cell>
          <cell r="M6078">
            <v>44</v>
          </cell>
          <cell r="N6078">
            <v>525508.24219999998</v>
          </cell>
          <cell r="O6078">
            <v>3259497.7560000001</v>
          </cell>
          <cell r="P6078">
            <v>81.263076530000006</v>
          </cell>
          <cell r="Q6078">
            <v>29.46467084</v>
          </cell>
        </row>
        <row r="6079">
          <cell r="H6079" t="str">
            <v>31-91-5</v>
          </cell>
          <cell r="I6079" t="str">
            <v>31-91</v>
          </cell>
          <cell r="J6079">
            <v>5</v>
          </cell>
          <cell r="K6079">
            <v>4</v>
          </cell>
          <cell r="L6079">
            <v>4</v>
          </cell>
          <cell r="M6079">
            <v>44</v>
          </cell>
          <cell r="N6079">
            <v>525508.24219999998</v>
          </cell>
          <cell r="O6079">
            <v>3259647.7560000001</v>
          </cell>
          <cell r="P6079">
            <v>81.263080020000004</v>
          </cell>
          <cell r="Q6079">
            <v>29.46602463</v>
          </cell>
        </row>
        <row r="6080">
          <cell r="H6080" t="str">
            <v>31-91-6</v>
          </cell>
          <cell r="I6080" t="str">
            <v>31-91</v>
          </cell>
          <cell r="J6080">
            <v>5</v>
          </cell>
          <cell r="K6080">
            <v>4</v>
          </cell>
          <cell r="L6080">
            <v>4</v>
          </cell>
          <cell r="M6080">
            <v>44</v>
          </cell>
          <cell r="N6080">
            <v>525508.24219999998</v>
          </cell>
          <cell r="O6080">
            <v>3259797.7560000001</v>
          </cell>
          <cell r="P6080">
            <v>81.263083519999995</v>
          </cell>
          <cell r="Q6080">
            <v>29.467378419999999</v>
          </cell>
        </row>
        <row r="6081">
          <cell r="H6081" t="str">
            <v>31-92-1</v>
          </cell>
          <cell r="I6081" t="str">
            <v>31-92</v>
          </cell>
          <cell r="J6081">
            <v>5</v>
          </cell>
          <cell r="K6081">
            <v>4</v>
          </cell>
          <cell r="L6081">
            <v>4</v>
          </cell>
          <cell r="M6081">
            <v>44</v>
          </cell>
          <cell r="N6081">
            <v>525111.56039999996</v>
          </cell>
          <cell r="O6081">
            <v>3263496.5869999998</v>
          </cell>
          <cell r="P6081">
            <v>81.259077210000001</v>
          </cell>
          <cell r="Q6081">
            <v>29.500769219999999</v>
          </cell>
        </row>
        <row r="6082">
          <cell r="H6082" t="str">
            <v>31-92-2</v>
          </cell>
          <cell r="I6082" t="str">
            <v>31-92</v>
          </cell>
          <cell r="J6082">
            <v>5</v>
          </cell>
          <cell r="K6082">
            <v>4</v>
          </cell>
          <cell r="L6082">
            <v>4</v>
          </cell>
          <cell r="M6082">
            <v>44</v>
          </cell>
          <cell r="N6082">
            <v>525111.56039999996</v>
          </cell>
          <cell r="O6082">
            <v>3263646.5869999998</v>
          </cell>
          <cell r="P6082">
            <v>81.259080650000001</v>
          </cell>
          <cell r="Q6082">
            <v>29.502123000000001</v>
          </cell>
        </row>
        <row r="6083">
          <cell r="H6083" t="str">
            <v>31-92-3</v>
          </cell>
          <cell r="I6083" t="str">
            <v>31-92</v>
          </cell>
          <cell r="J6083">
            <v>5</v>
          </cell>
          <cell r="K6083">
            <v>4</v>
          </cell>
          <cell r="L6083">
            <v>4</v>
          </cell>
          <cell r="M6083">
            <v>44</v>
          </cell>
          <cell r="N6083">
            <v>525111.56039999996</v>
          </cell>
          <cell r="O6083">
            <v>3263796.5869999998</v>
          </cell>
          <cell r="P6083">
            <v>81.259084099999995</v>
          </cell>
          <cell r="Q6083">
            <v>29.50347678</v>
          </cell>
        </row>
        <row r="6084">
          <cell r="H6084" t="str">
            <v>31-92-4</v>
          </cell>
          <cell r="I6084" t="str">
            <v>31-92</v>
          </cell>
          <cell r="J6084">
            <v>5</v>
          </cell>
          <cell r="K6084">
            <v>4</v>
          </cell>
          <cell r="L6084">
            <v>4</v>
          </cell>
          <cell r="M6084">
            <v>44</v>
          </cell>
          <cell r="N6084">
            <v>525411.56039999996</v>
          </cell>
          <cell r="O6084">
            <v>3263496.5869999998</v>
          </cell>
          <cell r="P6084">
            <v>81.262172289999995</v>
          </cell>
          <cell r="Q6084">
            <v>29.500763150000001</v>
          </cell>
        </row>
        <row r="6085">
          <cell r="H6085" t="str">
            <v>31-92-5</v>
          </cell>
          <cell r="I6085" t="str">
            <v>31-92</v>
          </cell>
          <cell r="J6085">
            <v>5</v>
          </cell>
          <cell r="K6085">
            <v>4</v>
          </cell>
          <cell r="L6085">
            <v>4</v>
          </cell>
          <cell r="M6085">
            <v>44</v>
          </cell>
          <cell r="N6085">
            <v>525411.56039999996</v>
          </cell>
          <cell r="O6085">
            <v>3263646.5869999998</v>
          </cell>
          <cell r="P6085">
            <v>81.262175780000007</v>
          </cell>
          <cell r="Q6085">
            <v>29.50211693</v>
          </cell>
        </row>
        <row r="6086">
          <cell r="H6086" t="str">
            <v>31-92-6</v>
          </cell>
          <cell r="I6086" t="str">
            <v>31-92</v>
          </cell>
          <cell r="J6086">
            <v>5</v>
          </cell>
          <cell r="K6086">
            <v>4</v>
          </cell>
          <cell r="L6086">
            <v>4</v>
          </cell>
          <cell r="M6086">
            <v>44</v>
          </cell>
          <cell r="N6086">
            <v>525411.56039999996</v>
          </cell>
          <cell r="O6086">
            <v>3263796.5869999998</v>
          </cell>
          <cell r="P6086">
            <v>81.262179270000004</v>
          </cell>
          <cell r="Q6086">
            <v>29.503470709999998</v>
          </cell>
        </row>
        <row r="6087">
          <cell r="H6087" t="str">
            <v>31-93-1</v>
          </cell>
          <cell r="I6087" t="str">
            <v>31-93</v>
          </cell>
          <cell r="J6087">
            <v>5</v>
          </cell>
          <cell r="K6087">
            <v>4</v>
          </cell>
          <cell r="L6087">
            <v>4</v>
          </cell>
          <cell r="M6087">
            <v>44</v>
          </cell>
          <cell r="N6087">
            <v>525014.87849999999</v>
          </cell>
          <cell r="O6087">
            <v>3267495.4190000002</v>
          </cell>
          <cell r="P6087">
            <v>81.258171340000004</v>
          </cell>
          <cell r="Q6087">
            <v>29.536861309999999</v>
          </cell>
        </row>
        <row r="6088">
          <cell r="H6088" t="str">
            <v>31-93-2</v>
          </cell>
          <cell r="I6088" t="str">
            <v>31-93</v>
          </cell>
          <cell r="J6088">
            <v>5</v>
          </cell>
          <cell r="K6088">
            <v>4</v>
          </cell>
          <cell r="L6088">
            <v>4</v>
          </cell>
          <cell r="M6088">
            <v>44</v>
          </cell>
          <cell r="N6088">
            <v>525014.87849999999</v>
          </cell>
          <cell r="O6088">
            <v>3267645.4190000002</v>
          </cell>
          <cell r="P6088">
            <v>81.258174780000004</v>
          </cell>
          <cell r="Q6088">
            <v>29.538215090000001</v>
          </cell>
        </row>
        <row r="6089">
          <cell r="H6089" t="str">
            <v>31-93-3</v>
          </cell>
          <cell r="I6089" t="str">
            <v>31-93</v>
          </cell>
          <cell r="J6089">
            <v>5</v>
          </cell>
          <cell r="K6089">
            <v>4</v>
          </cell>
          <cell r="L6089">
            <v>4</v>
          </cell>
          <cell r="M6089">
            <v>44</v>
          </cell>
          <cell r="N6089">
            <v>525014.87849999999</v>
          </cell>
          <cell r="O6089">
            <v>3267795.4190000002</v>
          </cell>
          <cell r="P6089">
            <v>81.258178220000005</v>
          </cell>
          <cell r="Q6089">
            <v>29.539568859999999</v>
          </cell>
        </row>
        <row r="6090">
          <cell r="H6090" t="str">
            <v>31-93-4</v>
          </cell>
          <cell r="I6090" t="str">
            <v>31-93</v>
          </cell>
          <cell r="J6090">
            <v>5</v>
          </cell>
          <cell r="K6090">
            <v>4</v>
          </cell>
          <cell r="L6090">
            <v>4</v>
          </cell>
          <cell r="M6090">
            <v>44</v>
          </cell>
          <cell r="N6090">
            <v>525314.87849999999</v>
          </cell>
          <cell r="O6090">
            <v>3267495.4190000002</v>
          </cell>
          <cell r="P6090">
            <v>81.261267520000004</v>
          </cell>
          <cell r="Q6090">
            <v>29.536855259999999</v>
          </cell>
        </row>
        <row r="6091">
          <cell r="H6091" t="str">
            <v>31-93-5</v>
          </cell>
          <cell r="I6091" t="str">
            <v>31-93</v>
          </cell>
          <cell r="J6091">
            <v>5</v>
          </cell>
          <cell r="K6091">
            <v>4</v>
          </cell>
          <cell r="L6091">
            <v>4</v>
          </cell>
          <cell r="M6091">
            <v>44</v>
          </cell>
          <cell r="N6091">
            <v>525314.87849999999</v>
          </cell>
          <cell r="O6091">
            <v>3267645.4190000002</v>
          </cell>
          <cell r="P6091">
            <v>81.261270999999994</v>
          </cell>
          <cell r="Q6091">
            <v>29.538209040000002</v>
          </cell>
        </row>
        <row r="6092">
          <cell r="H6092" t="str">
            <v>31-93-6</v>
          </cell>
          <cell r="I6092" t="str">
            <v>31-93</v>
          </cell>
          <cell r="J6092">
            <v>5</v>
          </cell>
          <cell r="K6092">
            <v>4</v>
          </cell>
          <cell r="L6092">
            <v>4</v>
          </cell>
          <cell r="M6092">
            <v>44</v>
          </cell>
          <cell r="N6092">
            <v>525314.87849999999</v>
          </cell>
          <cell r="O6092">
            <v>3267795.4190000002</v>
          </cell>
          <cell r="P6092">
            <v>81.261274490000005</v>
          </cell>
          <cell r="Q6092">
            <v>29.53956281</v>
          </cell>
        </row>
        <row r="6093">
          <cell r="H6093" t="str">
            <v>31-94-1</v>
          </cell>
          <cell r="I6093" t="str">
            <v>31-94</v>
          </cell>
          <cell r="J6093">
            <v>5</v>
          </cell>
          <cell r="K6093">
            <v>4</v>
          </cell>
          <cell r="L6093">
            <v>4</v>
          </cell>
          <cell r="M6093">
            <v>44</v>
          </cell>
          <cell r="N6093">
            <v>524918.19669999997</v>
          </cell>
          <cell r="O6093">
            <v>3271494.25</v>
          </cell>
          <cell r="P6093">
            <v>81.257264930000005</v>
          </cell>
          <cell r="Q6093">
            <v>29.572953210000001</v>
          </cell>
        </row>
        <row r="6094">
          <cell r="H6094" t="str">
            <v>31-94-2</v>
          </cell>
          <cell r="I6094" t="str">
            <v>31-94</v>
          </cell>
          <cell r="J6094">
            <v>5</v>
          </cell>
          <cell r="K6094">
            <v>4</v>
          </cell>
          <cell r="L6094">
            <v>4</v>
          </cell>
          <cell r="M6094">
            <v>44</v>
          </cell>
          <cell r="N6094">
            <v>524918.19669999997</v>
          </cell>
          <cell r="O6094">
            <v>3271644.25</v>
          </cell>
          <cell r="P6094">
            <v>81.257268359999998</v>
          </cell>
          <cell r="Q6094">
            <v>29.574306979999999</v>
          </cell>
        </row>
        <row r="6095">
          <cell r="H6095" t="str">
            <v>31-94-3</v>
          </cell>
          <cell r="I6095" t="str">
            <v>31-94</v>
          </cell>
          <cell r="J6095">
            <v>5</v>
          </cell>
          <cell r="K6095">
            <v>4</v>
          </cell>
          <cell r="L6095">
            <v>4</v>
          </cell>
          <cell r="M6095">
            <v>44</v>
          </cell>
          <cell r="N6095">
            <v>524918.19669999997</v>
          </cell>
          <cell r="O6095">
            <v>3271794.25</v>
          </cell>
          <cell r="P6095">
            <v>81.257271790000004</v>
          </cell>
          <cell r="Q6095">
            <v>29.57566074</v>
          </cell>
        </row>
        <row r="6096">
          <cell r="H6096" t="str">
            <v>31-94-4</v>
          </cell>
          <cell r="I6096" t="str">
            <v>31-94</v>
          </cell>
          <cell r="J6096">
            <v>5</v>
          </cell>
          <cell r="K6096">
            <v>4</v>
          </cell>
          <cell r="L6096">
            <v>4</v>
          </cell>
          <cell r="M6096">
            <v>44</v>
          </cell>
          <cell r="N6096">
            <v>525218.19669999997</v>
          </cell>
          <cell r="O6096">
            <v>3271494.25</v>
          </cell>
          <cell r="P6096">
            <v>81.260362209999997</v>
          </cell>
          <cell r="Q6096">
            <v>29.57294718</v>
          </cell>
        </row>
        <row r="6097">
          <cell r="H6097" t="str">
            <v>31-94-5</v>
          </cell>
          <cell r="I6097" t="str">
            <v>31-94</v>
          </cell>
          <cell r="J6097">
            <v>5</v>
          </cell>
          <cell r="K6097">
            <v>4</v>
          </cell>
          <cell r="L6097">
            <v>4</v>
          </cell>
          <cell r="M6097">
            <v>44</v>
          </cell>
          <cell r="N6097">
            <v>525218.19669999997</v>
          </cell>
          <cell r="O6097">
            <v>3271644.25</v>
          </cell>
          <cell r="P6097">
            <v>81.26036569</v>
          </cell>
          <cell r="Q6097">
            <v>29.574300940000001</v>
          </cell>
        </row>
        <row r="6098">
          <cell r="H6098" t="str">
            <v>31-94-6</v>
          </cell>
          <cell r="I6098" t="str">
            <v>31-94</v>
          </cell>
          <cell r="J6098">
            <v>5</v>
          </cell>
          <cell r="K6098">
            <v>4</v>
          </cell>
          <cell r="L6098">
            <v>4</v>
          </cell>
          <cell r="M6098">
            <v>44</v>
          </cell>
          <cell r="N6098">
            <v>525218.19669999997</v>
          </cell>
          <cell r="O6098">
            <v>3271794.25</v>
          </cell>
          <cell r="P6098">
            <v>81.260369159999996</v>
          </cell>
          <cell r="Q6098">
            <v>29.575654709999998</v>
          </cell>
        </row>
        <row r="6099">
          <cell r="H6099" t="str">
            <v>31-95-1</v>
          </cell>
          <cell r="I6099" t="str">
            <v>31-95</v>
          </cell>
          <cell r="J6099">
            <v>5</v>
          </cell>
          <cell r="K6099">
            <v>4</v>
          </cell>
          <cell r="L6099">
            <v>4</v>
          </cell>
          <cell r="M6099">
            <v>44</v>
          </cell>
          <cell r="N6099">
            <v>524821.51489999995</v>
          </cell>
          <cell r="O6099">
            <v>3275493.0809999998</v>
          </cell>
          <cell r="P6099">
            <v>81.256357969999996</v>
          </cell>
          <cell r="Q6099">
            <v>29.609044910000001</v>
          </cell>
        </row>
        <row r="6100">
          <cell r="H6100" t="str">
            <v>31-95-2</v>
          </cell>
          <cell r="I6100" t="str">
            <v>31-95</v>
          </cell>
          <cell r="J6100">
            <v>5</v>
          </cell>
          <cell r="K6100">
            <v>4</v>
          </cell>
          <cell r="L6100">
            <v>4</v>
          </cell>
          <cell r="M6100">
            <v>44</v>
          </cell>
          <cell r="N6100">
            <v>524821.51489999995</v>
          </cell>
          <cell r="O6100">
            <v>3275643.0809999998</v>
          </cell>
          <cell r="P6100">
            <v>81.256361400000003</v>
          </cell>
          <cell r="Q6100">
            <v>29.610398669999999</v>
          </cell>
        </row>
        <row r="6101">
          <cell r="H6101" t="str">
            <v>31-95-3</v>
          </cell>
          <cell r="I6101" t="str">
            <v>31-95</v>
          </cell>
          <cell r="J6101">
            <v>5</v>
          </cell>
          <cell r="K6101">
            <v>4</v>
          </cell>
          <cell r="L6101">
            <v>4</v>
          </cell>
          <cell r="M6101">
            <v>44</v>
          </cell>
          <cell r="N6101">
            <v>524821.51489999995</v>
          </cell>
          <cell r="O6101">
            <v>3275793.0809999998</v>
          </cell>
          <cell r="P6101">
            <v>81.256364820000002</v>
          </cell>
          <cell r="Q6101">
            <v>29.611752429999999</v>
          </cell>
        </row>
        <row r="6102">
          <cell r="H6102" t="str">
            <v>31-95-4</v>
          </cell>
          <cell r="I6102" t="str">
            <v>31-95</v>
          </cell>
          <cell r="J6102">
            <v>5</v>
          </cell>
          <cell r="K6102">
            <v>4</v>
          </cell>
          <cell r="L6102">
            <v>4</v>
          </cell>
          <cell r="M6102">
            <v>44</v>
          </cell>
          <cell r="N6102">
            <v>525121.51489999995</v>
          </cell>
          <cell r="O6102">
            <v>3275493.0809999998</v>
          </cell>
          <cell r="P6102">
            <v>81.259456360000001</v>
          </cell>
          <cell r="Q6102">
            <v>29.609038890000001</v>
          </cell>
        </row>
        <row r="6103">
          <cell r="H6103" t="str">
            <v>31-95-5</v>
          </cell>
          <cell r="I6103" t="str">
            <v>31-95</v>
          </cell>
          <cell r="J6103">
            <v>5</v>
          </cell>
          <cell r="K6103">
            <v>4</v>
          </cell>
          <cell r="L6103">
            <v>4</v>
          </cell>
          <cell r="M6103">
            <v>44</v>
          </cell>
          <cell r="N6103">
            <v>525121.51489999995</v>
          </cell>
          <cell r="O6103">
            <v>3275643.0809999998</v>
          </cell>
          <cell r="P6103">
            <v>81.259459829999997</v>
          </cell>
          <cell r="Q6103">
            <v>29.610392650000001</v>
          </cell>
        </row>
        <row r="6104">
          <cell r="H6104" t="str">
            <v>31-95-6</v>
          </cell>
          <cell r="I6104" t="str">
            <v>31-95</v>
          </cell>
          <cell r="J6104">
            <v>5</v>
          </cell>
          <cell r="K6104">
            <v>4</v>
          </cell>
          <cell r="L6104">
            <v>4</v>
          </cell>
          <cell r="M6104">
            <v>44</v>
          </cell>
          <cell r="N6104">
            <v>525121.51489999995</v>
          </cell>
          <cell r="O6104">
            <v>3275793.0809999998</v>
          </cell>
          <cell r="P6104">
            <v>81.259463299999993</v>
          </cell>
          <cell r="Q6104">
            <v>29.611746400000001</v>
          </cell>
        </row>
        <row r="6105">
          <cell r="H6105" t="str">
            <v>31-96-1</v>
          </cell>
          <cell r="I6105" t="str">
            <v>31-96</v>
          </cell>
          <cell r="J6105">
            <v>5</v>
          </cell>
          <cell r="K6105">
            <v>4</v>
          </cell>
          <cell r="L6105">
            <v>4</v>
          </cell>
          <cell r="M6105">
            <v>44</v>
          </cell>
          <cell r="N6105">
            <v>524724.83310000005</v>
          </cell>
          <cell r="O6105">
            <v>3279491.9130000002</v>
          </cell>
          <cell r="P6105">
            <v>81.25545047</v>
          </cell>
          <cell r="Q6105">
            <v>29.645136409999999</v>
          </cell>
        </row>
        <row r="6106">
          <cell r="H6106" t="str">
            <v>31-96-2</v>
          </cell>
          <cell r="I6106" t="str">
            <v>31-96</v>
          </cell>
          <cell r="J6106">
            <v>5</v>
          </cell>
          <cell r="K6106">
            <v>4</v>
          </cell>
          <cell r="L6106">
            <v>4</v>
          </cell>
          <cell r="M6106">
            <v>44</v>
          </cell>
          <cell r="N6106">
            <v>524724.83310000005</v>
          </cell>
          <cell r="O6106">
            <v>3279641.9130000002</v>
          </cell>
          <cell r="P6106">
            <v>81.255453889999998</v>
          </cell>
          <cell r="Q6106">
            <v>29.646490159999999</v>
          </cell>
        </row>
        <row r="6107">
          <cell r="H6107" t="str">
            <v>31-96-3</v>
          </cell>
          <cell r="I6107" t="str">
            <v>31-96</v>
          </cell>
          <cell r="J6107">
            <v>5</v>
          </cell>
          <cell r="K6107">
            <v>4</v>
          </cell>
          <cell r="L6107">
            <v>4</v>
          </cell>
          <cell r="M6107">
            <v>44</v>
          </cell>
          <cell r="N6107">
            <v>524724.83310000005</v>
          </cell>
          <cell r="O6107">
            <v>3279791.9130000002</v>
          </cell>
          <cell r="P6107">
            <v>81.255457309999997</v>
          </cell>
          <cell r="Q6107">
            <v>29.647843909999999</v>
          </cell>
        </row>
        <row r="6108">
          <cell r="H6108" t="str">
            <v>31-96-4</v>
          </cell>
          <cell r="I6108" t="str">
            <v>31-96</v>
          </cell>
          <cell r="J6108">
            <v>5</v>
          </cell>
          <cell r="K6108">
            <v>4</v>
          </cell>
          <cell r="L6108">
            <v>4</v>
          </cell>
          <cell r="M6108">
            <v>44</v>
          </cell>
          <cell r="N6108">
            <v>525024.83310000005</v>
          </cell>
          <cell r="O6108">
            <v>3279491.9130000002</v>
          </cell>
          <cell r="P6108">
            <v>81.258549970000004</v>
          </cell>
          <cell r="Q6108">
            <v>29.64513041</v>
          </cell>
        </row>
        <row r="6109">
          <cell r="H6109" t="str">
            <v>31-96-5</v>
          </cell>
          <cell r="I6109" t="str">
            <v>31-96</v>
          </cell>
          <cell r="J6109">
            <v>5</v>
          </cell>
          <cell r="K6109">
            <v>4</v>
          </cell>
          <cell r="L6109">
            <v>4</v>
          </cell>
          <cell r="M6109">
            <v>44</v>
          </cell>
          <cell r="N6109">
            <v>525024.83310000005</v>
          </cell>
          <cell r="O6109">
            <v>3279641.9130000002</v>
          </cell>
          <cell r="P6109">
            <v>81.258553430000006</v>
          </cell>
          <cell r="Q6109">
            <v>29.64648416</v>
          </cell>
        </row>
        <row r="6110">
          <cell r="H6110" t="str">
            <v>31-96-6</v>
          </cell>
          <cell r="I6110" t="str">
            <v>31-96</v>
          </cell>
          <cell r="J6110">
            <v>5</v>
          </cell>
          <cell r="K6110">
            <v>4</v>
          </cell>
          <cell r="L6110">
            <v>4</v>
          </cell>
          <cell r="M6110">
            <v>44</v>
          </cell>
          <cell r="N6110">
            <v>525024.83310000005</v>
          </cell>
          <cell r="O6110">
            <v>3279791.9130000002</v>
          </cell>
          <cell r="P6110">
            <v>81.258556889999994</v>
          </cell>
          <cell r="Q6110">
            <v>29.64783791</v>
          </cell>
        </row>
        <row r="6111">
          <cell r="H6111" t="str">
            <v>31-97-1</v>
          </cell>
          <cell r="I6111" t="str">
            <v>31-97</v>
          </cell>
          <cell r="J6111">
            <v>5</v>
          </cell>
          <cell r="K6111">
            <v>4</v>
          </cell>
          <cell r="L6111">
            <v>4</v>
          </cell>
          <cell r="M6111">
            <v>44</v>
          </cell>
          <cell r="N6111">
            <v>524628.15119999996</v>
          </cell>
          <cell r="O6111">
            <v>3283490.7439999999</v>
          </cell>
          <cell r="P6111">
            <v>81.254542430000001</v>
          </cell>
          <cell r="Q6111">
            <v>29.681227710000002</v>
          </cell>
        </row>
        <row r="6112">
          <cell r="H6112" t="str">
            <v>31-97-2</v>
          </cell>
          <cell r="I6112" t="str">
            <v>31-97</v>
          </cell>
          <cell r="J6112">
            <v>5</v>
          </cell>
          <cell r="K6112">
            <v>4</v>
          </cell>
          <cell r="L6112">
            <v>4</v>
          </cell>
          <cell r="M6112">
            <v>44</v>
          </cell>
          <cell r="N6112">
            <v>524628.15119999996</v>
          </cell>
          <cell r="O6112">
            <v>3283640.7439999999</v>
          </cell>
          <cell r="P6112">
            <v>81.254545840000006</v>
          </cell>
          <cell r="Q6112">
            <v>29.682581460000002</v>
          </cell>
        </row>
        <row r="6113">
          <cell r="H6113" t="str">
            <v>31-97-3</v>
          </cell>
          <cell r="I6113" t="str">
            <v>31-97</v>
          </cell>
          <cell r="J6113">
            <v>5</v>
          </cell>
          <cell r="K6113">
            <v>4</v>
          </cell>
          <cell r="L6113">
            <v>4</v>
          </cell>
          <cell r="M6113">
            <v>44</v>
          </cell>
          <cell r="N6113">
            <v>524628.15119999996</v>
          </cell>
          <cell r="O6113">
            <v>3283790.7439999999</v>
          </cell>
          <cell r="P6113">
            <v>81.254549249999997</v>
          </cell>
          <cell r="Q6113">
            <v>29.683935200000001</v>
          </cell>
        </row>
        <row r="6114">
          <cell r="H6114" t="str">
            <v>31-97-4</v>
          </cell>
          <cell r="I6114" t="str">
            <v>31-97</v>
          </cell>
          <cell r="J6114">
            <v>5</v>
          </cell>
          <cell r="K6114">
            <v>4</v>
          </cell>
          <cell r="L6114">
            <v>4</v>
          </cell>
          <cell r="M6114">
            <v>44</v>
          </cell>
          <cell r="N6114">
            <v>524928.15119999996</v>
          </cell>
          <cell r="O6114">
            <v>3283490.7439999999</v>
          </cell>
          <cell r="P6114">
            <v>81.257643029999997</v>
          </cell>
          <cell r="Q6114">
            <v>29.68122172</v>
          </cell>
        </row>
        <row r="6115">
          <cell r="H6115" t="str">
            <v>31-97-5</v>
          </cell>
          <cell r="I6115" t="str">
            <v>31-97</v>
          </cell>
          <cell r="J6115">
            <v>5</v>
          </cell>
          <cell r="K6115">
            <v>4</v>
          </cell>
          <cell r="L6115">
            <v>4</v>
          </cell>
          <cell r="M6115">
            <v>44</v>
          </cell>
          <cell r="N6115">
            <v>524928.15119999996</v>
          </cell>
          <cell r="O6115">
            <v>3283640.7439999999</v>
          </cell>
          <cell r="P6115">
            <v>81.257646480000005</v>
          </cell>
          <cell r="Q6115">
            <v>29.68257547</v>
          </cell>
        </row>
        <row r="6116">
          <cell r="H6116" t="str">
            <v>31-97-6</v>
          </cell>
          <cell r="I6116" t="str">
            <v>31-97</v>
          </cell>
          <cell r="J6116">
            <v>5</v>
          </cell>
          <cell r="K6116">
            <v>4</v>
          </cell>
          <cell r="L6116">
            <v>4</v>
          </cell>
          <cell r="M6116">
            <v>44</v>
          </cell>
          <cell r="N6116">
            <v>524928.15119999996</v>
          </cell>
          <cell r="O6116">
            <v>3283790.7439999999</v>
          </cell>
          <cell r="P6116">
            <v>81.257649929999999</v>
          </cell>
          <cell r="Q6116">
            <v>29.683929209999999</v>
          </cell>
        </row>
        <row r="6117">
          <cell r="H6117" t="str">
            <v>31-98-1</v>
          </cell>
          <cell r="I6117" t="str">
            <v>31-98</v>
          </cell>
          <cell r="J6117">
            <v>5</v>
          </cell>
          <cell r="K6117">
            <v>4</v>
          </cell>
          <cell r="L6117">
            <v>4</v>
          </cell>
          <cell r="M6117">
            <v>44</v>
          </cell>
          <cell r="N6117">
            <v>524531.46939999994</v>
          </cell>
          <cell r="O6117">
            <v>3287489.5759999999</v>
          </cell>
          <cell r="P6117">
            <v>81.253633829999998</v>
          </cell>
          <cell r="Q6117">
            <v>29.717318819999999</v>
          </cell>
        </row>
        <row r="6118">
          <cell r="H6118" t="str">
            <v>31-98-2</v>
          </cell>
          <cell r="I6118" t="str">
            <v>31-98</v>
          </cell>
          <cell r="J6118">
            <v>5</v>
          </cell>
          <cell r="K6118">
            <v>4</v>
          </cell>
          <cell r="L6118">
            <v>4</v>
          </cell>
          <cell r="M6118">
            <v>44</v>
          </cell>
          <cell r="N6118">
            <v>524531.46939999994</v>
          </cell>
          <cell r="O6118">
            <v>3287639.5759999999</v>
          </cell>
          <cell r="P6118">
            <v>81.253637229999995</v>
          </cell>
          <cell r="Q6118">
            <v>29.718672550000001</v>
          </cell>
        </row>
        <row r="6119">
          <cell r="H6119" t="str">
            <v>31-98-3</v>
          </cell>
          <cell r="I6119" t="str">
            <v>31-98</v>
          </cell>
          <cell r="J6119">
            <v>5</v>
          </cell>
          <cell r="K6119">
            <v>4</v>
          </cell>
          <cell r="L6119">
            <v>4</v>
          </cell>
          <cell r="M6119">
            <v>44</v>
          </cell>
          <cell r="N6119">
            <v>524531.46939999994</v>
          </cell>
          <cell r="O6119">
            <v>3287789.5759999999</v>
          </cell>
          <cell r="P6119">
            <v>81.25364064</v>
          </cell>
          <cell r="Q6119">
            <v>29.72002629</v>
          </cell>
        </row>
        <row r="6120">
          <cell r="H6120" t="str">
            <v>31-98-4</v>
          </cell>
          <cell r="I6120" t="str">
            <v>31-98</v>
          </cell>
          <cell r="J6120">
            <v>5</v>
          </cell>
          <cell r="K6120">
            <v>4</v>
          </cell>
          <cell r="L6120">
            <v>4</v>
          </cell>
          <cell r="M6120">
            <v>44</v>
          </cell>
          <cell r="N6120">
            <v>524831.46939999994</v>
          </cell>
          <cell r="O6120">
            <v>3287489.5759999999</v>
          </cell>
          <cell r="P6120">
            <v>81.256735539999994</v>
          </cell>
          <cell r="Q6120">
            <v>29.717312840000002</v>
          </cell>
        </row>
        <row r="6121">
          <cell r="H6121" t="str">
            <v>31-98-5</v>
          </cell>
          <cell r="I6121" t="str">
            <v>31-98</v>
          </cell>
          <cell r="J6121">
            <v>5</v>
          </cell>
          <cell r="K6121">
            <v>4</v>
          </cell>
          <cell r="L6121">
            <v>4</v>
          </cell>
          <cell r="M6121">
            <v>44</v>
          </cell>
          <cell r="N6121">
            <v>524831.46939999994</v>
          </cell>
          <cell r="O6121">
            <v>3287639.5759999999</v>
          </cell>
          <cell r="P6121">
            <v>81.256738990000002</v>
          </cell>
          <cell r="Q6121">
            <v>29.718666580000001</v>
          </cell>
        </row>
        <row r="6122">
          <cell r="H6122" t="str">
            <v>31-98-6</v>
          </cell>
          <cell r="I6122" t="str">
            <v>31-98</v>
          </cell>
          <cell r="J6122">
            <v>5</v>
          </cell>
          <cell r="K6122">
            <v>4</v>
          </cell>
          <cell r="L6122">
            <v>4</v>
          </cell>
          <cell r="M6122">
            <v>44</v>
          </cell>
          <cell r="N6122">
            <v>524831.46939999994</v>
          </cell>
          <cell r="O6122">
            <v>3287789.5759999999</v>
          </cell>
          <cell r="P6122">
            <v>81.256742430000003</v>
          </cell>
          <cell r="Q6122">
            <v>29.720020309999999</v>
          </cell>
        </row>
        <row r="6123">
          <cell r="H6123" t="str">
            <v>31-99-1</v>
          </cell>
          <cell r="I6123" t="str">
            <v>31-99</v>
          </cell>
          <cell r="J6123">
            <v>5</v>
          </cell>
          <cell r="K6123">
            <v>4</v>
          </cell>
          <cell r="L6123">
            <v>4</v>
          </cell>
          <cell r="M6123">
            <v>44</v>
          </cell>
          <cell r="N6123">
            <v>524434.78760000004</v>
          </cell>
          <cell r="O6123">
            <v>3291488.4070000001</v>
          </cell>
          <cell r="P6123">
            <v>81.252724689999994</v>
          </cell>
          <cell r="Q6123">
            <v>29.753409720000001</v>
          </cell>
        </row>
        <row r="6124">
          <cell r="H6124" t="str">
            <v>31-99-2</v>
          </cell>
          <cell r="I6124" t="str">
            <v>31-99</v>
          </cell>
          <cell r="J6124">
            <v>5</v>
          </cell>
          <cell r="K6124">
            <v>4</v>
          </cell>
          <cell r="L6124">
            <v>4</v>
          </cell>
          <cell r="M6124">
            <v>44</v>
          </cell>
          <cell r="N6124">
            <v>524434.78760000004</v>
          </cell>
          <cell r="O6124">
            <v>3291638.4070000001</v>
          </cell>
          <cell r="P6124">
            <v>81.252728079999997</v>
          </cell>
          <cell r="Q6124">
            <v>29.754763449999999</v>
          </cell>
        </row>
        <row r="6125">
          <cell r="H6125" t="str">
            <v>31-99-3</v>
          </cell>
          <cell r="I6125" t="str">
            <v>31-99</v>
          </cell>
          <cell r="J6125">
            <v>5</v>
          </cell>
          <cell r="K6125">
            <v>4</v>
          </cell>
          <cell r="L6125">
            <v>4</v>
          </cell>
          <cell r="M6125">
            <v>44</v>
          </cell>
          <cell r="N6125">
            <v>524434.78760000004</v>
          </cell>
          <cell r="O6125">
            <v>3291788.4070000001</v>
          </cell>
          <cell r="P6125">
            <v>81.252731479999994</v>
          </cell>
          <cell r="Q6125">
            <v>29.75611718</v>
          </cell>
        </row>
        <row r="6126">
          <cell r="H6126" t="str">
            <v>31-99-4</v>
          </cell>
          <cell r="I6126" t="str">
            <v>31-99</v>
          </cell>
          <cell r="J6126">
            <v>5</v>
          </cell>
          <cell r="K6126">
            <v>4</v>
          </cell>
          <cell r="L6126">
            <v>4</v>
          </cell>
          <cell r="M6126">
            <v>44</v>
          </cell>
          <cell r="N6126">
            <v>524734.78760000004</v>
          </cell>
          <cell r="O6126">
            <v>3291488.4070000001</v>
          </cell>
          <cell r="P6126">
            <v>81.255827510000003</v>
          </cell>
          <cell r="Q6126">
            <v>29.753403760000001</v>
          </cell>
        </row>
        <row r="6127">
          <cell r="H6127" t="str">
            <v>31-99-5</v>
          </cell>
          <cell r="I6127" t="str">
            <v>31-99</v>
          </cell>
          <cell r="J6127">
            <v>5</v>
          </cell>
          <cell r="K6127">
            <v>4</v>
          </cell>
          <cell r="L6127">
            <v>4</v>
          </cell>
          <cell r="M6127">
            <v>44</v>
          </cell>
          <cell r="N6127">
            <v>524734.78760000004</v>
          </cell>
          <cell r="O6127">
            <v>3291638.4070000001</v>
          </cell>
          <cell r="P6127">
            <v>81.255830950000004</v>
          </cell>
          <cell r="Q6127">
            <v>29.754757489999999</v>
          </cell>
        </row>
        <row r="6128">
          <cell r="H6128" t="str">
            <v>31-99-6</v>
          </cell>
          <cell r="I6128" t="str">
            <v>31-99</v>
          </cell>
          <cell r="J6128">
            <v>5</v>
          </cell>
          <cell r="K6128">
            <v>4</v>
          </cell>
          <cell r="L6128">
            <v>4</v>
          </cell>
          <cell r="M6128">
            <v>44</v>
          </cell>
          <cell r="N6128">
            <v>524734.78760000004</v>
          </cell>
          <cell r="O6128">
            <v>3291788.4070000001</v>
          </cell>
          <cell r="P6128">
            <v>81.255834379999996</v>
          </cell>
          <cell r="Q6128">
            <v>29.756111220000001</v>
          </cell>
        </row>
        <row r="6129">
          <cell r="H6129" t="str">
            <v>31-100-1</v>
          </cell>
          <cell r="I6129" t="str">
            <v>31-100</v>
          </cell>
          <cell r="J6129">
            <v>5</v>
          </cell>
          <cell r="K6129">
            <v>4</v>
          </cell>
          <cell r="L6129">
            <v>4</v>
          </cell>
          <cell r="M6129">
            <v>44</v>
          </cell>
          <cell r="N6129">
            <v>524338.10580000002</v>
          </cell>
          <cell r="O6129">
            <v>3295487.2379999999</v>
          </cell>
          <cell r="P6129">
            <v>81.25181499</v>
          </cell>
          <cell r="Q6129">
            <v>29.78950043</v>
          </cell>
        </row>
        <row r="6130">
          <cell r="H6130" t="str">
            <v>31-100-2</v>
          </cell>
          <cell r="I6130" t="str">
            <v>31-100</v>
          </cell>
          <cell r="J6130">
            <v>5</v>
          </cell>
          <cell r="K6130">
            <v>4</v>
          </cell>
          <cell r="L6130">
            <v>4</v>
          </cell>
          <cell r="M6130">
            <v>44</v>
          </cell>
          <cell r="N6130">
            <v>524338.10580000002</v>
          </cell>
          <cell r="O6130">
            <v>3295637.2379999999</v>
          </cell>
          <cell r="P6130">
            <v>81.251818380000003</v>
          </cell>
          <cell r="Q6130">
            <v>29.790854150000001</v>
          </cell>
        </row>
        <row r="6131">
          <cell r="H6131" t="str">
            <v>31-100-3</v>
          </cell>
          <cell r="I6131" t="str">
            <v>31-100</v>
          </cell>
          <cell r="J6131">
            <v>5</v>
          </cell>
          <cell r="K6131">
            <v>4</v>
          </cell>
          <cell r="L6131">
            <v>4</v>
          </cell>
          <cell r="M6131">
            <v>44</v>
          </cell>
          <cell r="N6131">
            <v>524338.10580000002</v>
          </cell>
          <cell r="O6131">
            <v>3295787.2379999999</v>
          </cell>
          <cell r="P6131">
            <v>81.251821770000006</v>
          </cell>
          <cell r="Q6131">
            <v>29.792207869999999</v>
          </cell>
        </row>
        <row r="6132">
          <cell r="H6132" t="str">
            <v>31-100-4</v>
          </cell>
          <cell r="I6132" t="str">
            <v>31-100</v>
          </cell>
          <cell r="J6132">
            <v>5</v>
          </cell>
          <cell r="K6132">
            <v>4</v>
          </cell>
          <cell r="L6132">
            <v>4</v>
          </cell>
          <cell r="M6132">
            <v>44</v>
          </cell>
          <cell r="N6132">
            <v>524638.10580000002</v>
          </cell>
          <cell r="O6132">
            <v>3295487.2379999999</v>
          </cell>
          <cell r="P6132">
            <v>81.254918919999994</v>
          </cell>
          <cell r="Q6132">
            <v>29.789494479999998</v>
          </cell>
        </row>
        <row r="6133">
          <cell r="H6133" t="str">
            <v>31-100-5</v>
          </cell>
          <cell r="I6133" t="str">
            <v>31-100</v>
          </cell>
          <cell r="J6133">
            <v>5</v>
          </cell>
          <cell r="K6133">
            <v>4</v>
          </cell>
          <cell r="L6133">
            <v>4</v>
          </cell>
          <cell r="M6133">
            <v>44</v>
          </cell>
          <cell r="N6133">
            <v>524638.10580000002</v>
          </cell>
          <cell r="O6133">
            <v>3295637.2379999999</v>
          </cell>
          <cell r="P6133">
            <v>81.254922350000001</v>
          </cell>
          <cell r="Q6133">
            <v>29.790848199999999</v>
          </cell>
        </row>
        <row r="6134">
          <cell r="H6134" t="str">
            <v>31-100-6</v>
          </cell>
          <cell r="I6134" t="str">
            <v>31-100</v>
          </cell>
          <cell r="J6134">
            <v>5</v>
          </cell>
          <cell r="K6134">
            <v>4</v>
          </cell>
          <cell r="L6134">
            <v>4</v>
          </cell>
          <cell r="M6134">
            <v>44</v>
          </cell>
          <cell r="N6134">
            <v>524638.10580000002</v>
          </cell>
          <cell r="O6134">
            <v>3295787.2379999999</v>
          </cell>
          <cell r="P6134">
            <v>81.254925790000001</v>
          </cell>
          <cell r="Q6134">
            <v>29.79220192</v>
          </cell>
        </row>
        <row r="6135">
          <cell r="H6135" t="str">
            <v>31-101-1</v>
          </cell>
          <cell r="I6135" t="str">
            <v>31-101</v>
          </cell>
          <cell r="J6135">
            <v>5</v>
          </cell>
          <cell r="K6135">
            <v>4</v>
          </cell>
          <cell r="L6135">
            <v>4</v>
          </cell>
          <cell r="M6135">
            <v>44</v>
          </cell>
          <cell r="N6135">
            <v>524241.42389999999</v>
          </cell>
          <cell r="O6135">
            <v>3299486.07</v>
          </cell>
          <cell r="P6135">
            <v>81.250904739999996</v>
          </cell>
          <cell r="Q6135">
            <v>29.825590930000001</v>
          </cell>
        </row>
        <row r="6136">
          <cell r="H6136" t="str">
            <v>31-101-2</v>
          </cell>
          <cell r="I6136" t="str">
            <v>31-101</v>
          </cell>
          <cell r="J6136">
            <v>5</v>
          </cell>
          <cell r="K6136">
            <v>4</v>
          </cell>
          <cell r="L6136">
            <v>4</v>
          </cell>
          <cell r="M6136">
            <v>44</v>
          </cell>
          <cell r="N6136">
            <v>524241.42389999999</v>
          </cell>
          <cell r="O6136">
            <v>3299636.07</v>
          </cell>
          <cell r="P6136">
            <v>81.250908120000005</v>
          </cell>
          <cell r="Q6136">
            <v>29.826944650000002</v>
          </cell>
        </row>
        <row r="6137">
          <cell r="H6137" t="str">
            <v>31-101-3</v>
          </cell>
          <cell r="I6137" t="str">
            <v>31-101</v>
          </cell>
          <cell r="J6137">
            <v>5</v>
          </cell>
          <cell r="K6137">
            <v>4</v>
          </cell>
          <cell r="L6137">
            <v>4</v>
          </cell>
          <cell r="M6137">
            <v>44</v>
          </cell>
          <cell r="N6137">
            <v>524241.42389999999</v>
          </cell>
          <cell r="O6137">
            <v>3299786.07</v>
          </cell>
          <cell r="P6137">
            <v>81.250911500000001</v>
          </cell>
          <cell r="Q6137">
            <v>29.828298360000002</v>
          </cell>
        </row>
        <row r="6138">
          <cell r="H6138" t="str">
            <v>31-101-4</v>
          </cell>
          <cell r="I6138" t="str">
            <v>31-101</v>
          </cell>
          <cell r="J6138">
            <v>5</v>
          </cell>
          <cell r="K6138">
            <v>4</v>
          </cell>
          <cell r="L6138">
            <v>4</v>
          </cell>
          <cell r="M6138">
            <v>44</v>
          </cell>
          <cell r="N6138">
            <v>524541.42390000005</v>
          </cell>
          <cell r="O6138">
            <v>3299486.07</v>
          </cell>
          <cell r="P6138">
            <v>81.254009789999998</v>
          </cell>
          <cell r="Q6138">
            <v>29.825585</v>
          </cell>
        </row>
        <row r="6139">
          <cell r="H6139" t="str">
            <v>31-101-5</v>
          </cell>
          <cell r="I6139" t="str">
            <v>31-101</v>
          </cell>
          <cell r="J6139">
            <v>5</v>
          </cell>
          <cell r="K6139">
            <v>4</v>
          </cell>
          <cell r="L6139">
            <v>4</v>
          </cell>
          <cell r="M6139">
            <v>44</v>
          </cell>
          <cell r="N6139">
            <v>524541.42390000005</v>
          </cell>
          <cell r="O6139">
            <v>3299636.07</v>
          </cell>
          <cell r="P6139">
            <v>81.254013209999997</v>
          </cell>
          <cell r="Q6139">
            <v>29.82693871</v>
          </cell>
        </row>
        <row r="6140">
          <cell r="H6140" t="str">
            <v>31-101-6</v>
          </cell>
          <cell r="I6140" t="str">
            <v>31-101</v>
          </cell>
          <cell r="J6140">
            <v>5</v>
          </cell>
          <cell r="K6140">
            <v>4</v>
          </cell>
          <cell r="L6140">
            <v>4</v>
          </cell>
          <cell r="M6140">
            <v>44</v>
          </cell>
          <cell r="N6140">
            <v>524541.42390000005</v>
          </cell>
          <cell r="O6140">
            <v>3299786.07</v>
          </cell>
          <cell r="P6140">
            <v>81.254016640000003</v>
          </cell>
          <cell r="Q6140">
            <v>29.828292430000001</v>
          </cell>
        </row>
        <row r="6141">
          <cell r="H6141" t="str">
            <v>31-102-1</v>
          </cell>
          <cell r="I6141" t="str">
            <v>31-102</v>
          </cell>
          <cell r="J6141">
            <v>5</v>
          </cell>
          <cell r="K6141">
            <v>5</v>
          </cell>
          <cell r="L6141">
            <v>5</v>
          </cell>
          <cell r="M6141">
            <v>44</v>
          </cell>
          <cell r="N6141">
            <v>524144.74209999997</v>
          </cell>
          <cell r="O6141">
            <v>3303484.9010000001</v>
          </cell>
          <cell r="P6141">
            <v>81.249993930000002</v>
          </cell>
          <cell r="Q6141">
            <v>29.861681239999999</v>
          </cell>
        </row>
        <row r="6142">
          <cell r="H6142" t="str">
            <v>31-102-2</v>
          </cell>
          <cell r="I6142" t="str">
            <v>31-102</v>
          </cell>
          <cell r="J6142">
            <v>5</v>
          </cell>
          <cell r="K6142">
            <v>5</v>
          </cell>
          <cell r="L6142">
            <v>5</v>
          </cell>
          <cell r="M6142">
            <v>44</v>
          </cell>
          <cell r="N6142">
            <v>524144.74209999997</v>
          </cell>
          <cell r="O6142">
            <v>3303634.9010000001</v>
          </cell>
          <cell r="P6142">
            <v>81.249997309999998</v>
          </cell>
          <cell r="Q6142">
            <v>29.863034949999999</v>
          </cell>
        </row>
        <row r="6143">
          <cell r="H6143" t="str">
            <v>31-102-3</v>
          </cell>
          <cell r="I6143" t="str">
            <v>31-102</v>
          </cell>
          <cell r="J6143">
            <v>5</v>
          </cell>
          <cell r="K6143">
            <v>5</v>
          </cell>
          <cell r="L6143">
            <v>5</v>
          </cell>
          <cell r="M6143">
            <v>44</v>
          </cell>
          <cell r="N6143">
            <v>524144.74209999997</v>
          </cell>
          <cell r="O6143">
            <v>3303784.9010000001</v>
          </cell>
          <cell r="P6143">
            <v>81.250000679999999</v>
          </cell>
          <cell r="Q6143">
            <v>29.864388649999999</v>
          </cell>
        </row>
        <row r="6144">
          <cell r="H6144" t="str">
            <v>31-102-4</v>
          </cell>
          <cell r="I6144" t="str">
            <v>31-102</v>
          </cell>
          <cell r="J6144">
            <v>5</v>
          </cell>
          <cell r="K6144">
            <v>5</v>
          </cell>
          <cell r="L6144">
            <v>5</v>
          </cell>
          <cell r="M6144">
            <v>44</v>
          </cell>
          <cell r="N6144">
            <v>524444.74210000003</v>
          </cell>
          <cell r="O6144">
            <v>3303484.9010000001</v>
          </cell>
          <cell r="P6144">
            <v>81.253100099999997</v>
          </cell>
          <cell r="Q6144">
            <v>29.86167532</v>
          </cell>
        </row>
        <row r="6145">
          <cell r="H6145" t="str">
            <v>31-102-5</v>
          </cell>
          <cell r="I6145" t="str">
            <v>31-102</v>
          </cell>
          <cell r="J6145">
            <v>5</v>
          </cell>
          <cell r="K6145">
            <v>5</v>
          </cell>
          <cell r="L6145">
            <v>5</v>
          </cell>
          <cell r="M6145">
            <v>44</v>
          </cell>
          <cell r="N6145">
            <v>524444.74210000003</v>
          </cell>
          <cell r="O6145">
            <v>3303634.9010000001</v>
          </cell>
          <cell r="P6145">
            <v>81.253103519999996</v>
          </cell>
          <cell r="Q6145">
            <v>29.86302903</v>
          </cell>
        </row>
        <row r="6146">
          <cell r="H6146" t="str">
            <v>31-102-6</v>
          </cell>
          <cell r="I6146" t="str">
            <v>31-102</v>
          </cell>
          <cell r="J6146">
            <v>5</v>
          </cell>
          <cell r="K6146">
            <v>5</v>
          </cell>
          <cell r="L6146">
            <v>5</v>
          </cell>
          <cell r="M6146">
            <v>44</v>
          </cell>
          <cell r="N6146">
            <v>524444.74210000003</v>
          </cell>
          <cell r="O6146">
            <v>3303784.9010000001</v>
          </cell>
          <cell r="P6146">
            <v>81.253106930000001</v>
          </cell>
          <cell r="Q6146">
            <v>29.864382729999999</v>
          </cell>
        </row>
        <row r="6147">
          <cell r="H6147" t="str">
            <v>31-103-1</v>
          </cell>
          <cell r="I6147" t="str">
            <v>31-103</v>
          </cell>
          <cell r="J6147">
            <v>5</v>
          </cell>
          <cell r="K6147">
            <v>5</v>
          </cell>
          <cell r="L6147">
            <v>5</v>
          </cell>
          <cell r="M6147">
            <v>44</v>
          </cell>
          <cell r="N6147">
            <v>524048.06030000001</v>
          </cell>
          <cell r="O6147">
            <v>3307483.733</v>
          </cell>
          <cell r="P6147">
            <v>81.249082569999999</v>
          </cell>
          <cell r="Q6147">
            <v>29.897771339999998</v>
          </cell>
        </row>
        <row r="6148">
          <cell r="H6148" t="str">
            <v>31-103-2</v>
          </cell>
          <cell r="I6148" t="str">
            <v>31-103</v>
          </cell>
          <cell r="J6148">
            <v>5</v>
          </cell>
          <cell r="K6148">
            <v>5</v>
          </cell>
          <cell r="L6148">
            <v>5</v>
          </cell>
          <cell r="M6148">
            <v>44</v>
          </cell>
          <cell r="N6148">
            <v>524048.06030000001</v>
          </cell>
          <cell r="O6148">
            <v>3307633.733</v>
          </cell>
          <cell r="P6148">
            <v>81.249085940000001</v>
          </cell>
          <cell r="Q6148">
            <v>29.899125040000001</v>
          </cell>
        </row>
        <row r="6149">
          <cell r="H6149" t="str">
            <v>31-103-3</v>
          </cell>
          <cell r="I6149" t="str">
            <v>31-103</v>
          </cell>
          <cell r="J6149">
            <v>5</v>
          </cell>
          <cell r="K6149">
            <v>5</v>
          </cell>
          <cell r="L6149">
            <v>5</v>
          </cell>
          <cell r="M6149">
            <v>44</v>
          </cell>
          <cell r="N6149">
            <v>524048.06030000001</v>
          </cell>
          <cell r="O6149">
            <v>3307783.733</v>
          </cell>
          <cell r="P6149">
            <v>81.249089299999994</v>
          </cell>
          <cell r="Q6149">
            <v>29.90047874</v>
          </cell>
        </row>
        <row r="6150">
          <cell r="H6150" t="str">
            <v>31-103-4</v>
          </cell>
          <cell r="I6150" t="str">
            <v>31-103</v>
          </cell>
          <cell r="J6150">
            <v>5</v>
          </cell>
          <cell r="K6150">
            <v>5</v>
          </cell>
          <cell r="L6150">
            <v>5</v>
          </cell>
          <cell r="M6150">
            <v>44</v>
          </cell>
          <cell r="N6150">
            <v>524348.06030000001</v>
          </cell>
          <cell r="O6150">
            <v>3307483.733</v>
          </cell>
          <cell r="P6150">
            <v>81.252189860000001</v>
          </cell>
          <cell r="Q6150">
            <v>29.897765440000001</v>
          </cell>
        </row>
        <row r="6151">
          <cell r="H6151" t="str">
            <v>31-103-5</v>
          </cell>
          <cell r="I6151" t="str">
            <v>31-103</v>
          </cell>
          <cell r="J6151">
            <v>5</v>
          </cell>
          <cell r="K6151">
            <v>5</v>
          </cell>
          <cell r="L6151">
            <v>5</v>
          </cell>
          <cell r="M6151">
            <v>44</v>
          </cell>
          <cell r="N6151">
            <v>524348.06030000001</v>
          </cell>
          <cell r="O6151">
            <v>3307633.733</v>
          </cell>
          <cell r="P6151">
            <v>81.252193259999999</v>
          </cell>
          <cell r="Q6151">
            <v>29.89911914</v>
          </cell>
        </row>
        <row r="6152">
          <cell r="H6152" t="str">
            <v>31-103-6</v>
          </cell>
          <cell r="I6152" t="str">
            <v>31-103</v>
          </cell>
          <cell r="J6152">
            <v>5</v>
          </cell>
          <cell r="K6152">
            <v>5</v>
          </cell>
          <cell r="L6152">
            <v>5</v>
          </cell>
          <cell r="M6152">
            <v>44</v>
          </cell>
          <cell r="N6152">
            <v>524348.06030000001</v>
          </cell>
          <cell r="O6152">
            <v>3307783.733</v>
          </cell>
          <cell r="P6152">
            <v>81.252196670000004</v>
          </cell>
          <cell r="Q6152">
            <v>29.900472839999999</v>
          </cell>
        </row>
        <row r="6153">
          <cell r="H6153" t="str">
            <v>31-104-1</v>
          </cell>
          <cell r="I6153" t="str">
            <v>31-104</v>
          </cell>
          <cell r="J6153">
            <v>5</v>
          </cell>
          <cell r="K6153">
            <v>5</v>
          </cell>
          <cell r="L6153">
            <v>5</v>
          </cell>
          <cell r="M6153">
            <v>44</v>
          </cell>
          <cell r="N6153">
            <v>523951.37849999999</v>
          </cell>
          <cell r="O6153">
            <v>3311482.5639999998</v>
          </cell>
          <cell r="P6153">
            <v>81.248170650000006</v>
          </cell>
          <cell r="Q6153">
            <v>29.93386125</v>
          </cell>
        </row>
        <row r="6154">
          <cell r="H6154" t="str">
            <v>31-104-2</v>
          </cell>
          <cell r="I6154" t="str">
            <v>31-104</v>
          </cell>
          <cell r="J6154">
            <v>5</v>
          </cell>
          <cell r="K6154">
            <v>5</v>
          </cell>
          <cell r="L6154">
            <v>5</v>
          </cell>
          <cell r="M6154">
            <v>44</v>
          </cell>
          <cell r="N6154">
            <v>523951.37849999999</v>
          </cell>
          <cell r="O6154">
            <v>3311632.5639999998</v>
          </cell>
          <cell r="P6154">
            <v>81.24817401</v>
          </cell>
          <cell r="Q6154">
            <v>29.935214940000002</v>
          </cell>
        </row>
        <row r="6155">
          <cell r="H6155" t="str">
            <v>31-104-3</v>
          </cell>
          <cell r="I6155" t="str">
            <v>31-104</v>
          </cell>
          <cell r="J6155">
            <v>5</v>
          </cell>
          <cell r="K6155">
            <v>5</v>
          </cell>
          <cell r="L6155">
            <v>5</v>
          </cell>
          <cell r="M6155">
            <v>44</v>
          </cell>
          <cell r="N6155">
            <v>523951.37849999999</v>
          </cell>
          <cell r="O6155">
            <v>3311782.5639999998</v>
          </cell>
          <cell r="P6155">
            <v>81.248177369999993</v>
          </cell>
          <cell r="Q6155">
            <v>29.93656863</v>
          </cell>
        </row>
        <row r="6156">
          <cell r="H6156" t="str">
            <v>31-104-4</v>
          </cell>
          <cell r="I6156" t="str">
            <v>31-104</v>
          </cell>
          <cell r="J6156">
            <v>5</v>
          </cell>
          <cell r="K6156">
            <v>5</v>
          </cell>
          <cell r="L6156">
            <v>5</v>
          </cell>
          <cell r="M6156">
            <v>44</v>
          </cell>
          <cell r="N6156">
            <v>524251.37849999999</v>
          </cell>
          <cell r="O6156">
            <v>3311482.5639999998</v>
          </cell>
          <cell r="P6156">
            <v>81.251279049999994</v>
          </cell>
          <cell r="Q6156">
            <v>29.933855359999999</v>
          </cell>
        </row>
        <row r="6157">
          <cell r="H6157" t="str">
            <v>31-104-5</v>
          </cell>
          <cell r="I6157" t="str">
            <v>31-104</v>
          </cell>
          <cell r="J6157">
            <v>5</v>
          </cell>
          <cell r="K6157">
            <v>5</v>
          </cell>
          <cell r="L6157">
            <v>5</v>
          </cell>
          <cell r="M6157">
            <v>44</v>
          </cell>
          <cell r="N6157">
            <v>524251.37849999999</v>
          </cell>
          <cell r="O6157">
            <v>3311632.5639999998</v>
          </cell>
          <cell r="P6157">
            <v>81.251282459999999</v>
          </cell>
          <cell r="Q6157">
            <v>29.935209050000001</v>
          </cell>
        </row>
        <row r="6158">
          <cell r="H6158" t="str">
            <v>31-104-6</v>
          </cell>
          <cell r="I6158" t="str">
            <v>31-104</v>
          </cell>
          <cell r="J6158">
            <v>5</v>
          </cell>
          <cell r="K6158">
            <v>5</v>
          </cell>
          <cell r="L6158">
            <v>5</v>
          </cell>
          <cell r="M6158">
            <v>44</v>
          </cell>
          <cell r="N6158">
            <v>524251.37849999999</v>
          </cell>
          <cell r="O6158">
            <v>3311782.5639999998</v>
          </cell>
          <cell r="P6158">
            <v>81.251285859999996</v>
          </cell>
          <cell r="Q6158">
            <v>29.93656275</v>
          </cell>
        </row>
        <row r="6159">
          <cell r="H6159" t="str">
            <v>31-105-1</v>
          </cell>
          <cell r="I6159" t="str">
            <v>31-105</v>
          </cell>
          <cell r="J6159">
            <v>5</v>
          </cell>
          <cell r="K6159">
            <v>5</v>
          </cell>
          <cell r="L6159">
            <v>5</v>
          </cell>
          <cell r="M6159">
            <v>44</v>
          </cell>
          <cell r="N6159">
            <v>523854.69660000002</v>
          </cell>
          <cell r="O6159">
            <v>3315481.395</v>
          </cell>
          <cell r="P6159">
            <v>81.247258169999995</v>
          </cell>
          <cell r="Q6159">
            <v>29.969950959999998</v>
          </cell>
        </row>
        <row r="6160">
          <cell r="H6160" t="str">
            <v>31-105-2</v>
          </cell>
          <cell r="I6160" t="str">
            <v>31-105</v>
          </cell>
          <cell r="J6160">
            <v>5</v>
          </cell>
          <cell r="K6160">
            <v>5</v>
          </cell>
          <cell r="L6160">
            <v>5</v>
          </cell>
          <cell r="M6160">
            <v>44</v>
          </cell>
          <cell r="N6160">
            <v>523854.69660000002</v>
          </cell>
          <cell r="O6160">
            <v>3315631.395</v>
          </cell>
          <cell r="P6160">
            <v>81.247261519999995</v>
          </cell>
          <cell r="Q6160">
            <v>29.97130464</v>
          </cell>
        </row>
        <row r="6161">
          <cell r="H6161" t="str">
            <v>31-105-3</v>
          </cell>
          <cell r="I6161" t="str">
            <v>31-105</v>
          </cell>
          <cell r="J6161">
            <v>5</v>
          </cell>
          <cell r="K6161">
            <v>5</v>
          </cell>
          <cell r="L6161">
            <v>5</v>
          </cell>
          <cell r="M6161">
            <v>44</v>
          </cell>
          <cell r="N6161">
            <v>523854.69660000002</v>
          </cell>
          <cell r="O6161">
            <v>3315781.395</v>
          </cell>
          <cell r="P6161">
            <v>81.247264869999995</v>
          </cell>
          <cell r="Q6161">
            <v>29.972658330000002</v>
          </cell>
        </row>
        <row r="6162">
          <cell r="H6162" t="str">
            <v>31-105-4</v>
          </cell>
          <cell r="I6162" t="str">
            <v>31-105</v>
          </cell>
          <cell r="J6162">
            <v>5</v>
          </cell>
          <cell r="K6162">
            <v>5</v>
          </cell>
          <cell r="L6162">
            <v>5</v>
          </cell>
          <cell r="M6162">
            <v>44</v>
          </cell>
          <cell r="N6162">
            <v>524154.69660000002</v>
          </cell>
          <cell r="O6162">
            <v>3315481.395</v>
          </cell>
          <cell r="P6162">
            <v>81.250367699999998</v>
          </cell>
          <cell r="Q6162">
            <v>29.969945079999999</v>
          </cell>
        </row>
        <row r="6163">
          <cell r="H6163" t="str">
            <v>31-105-5</v>
          </cell>
          <cell r="I6163" t="str">
            <v>31-105</v>
          </cell>
          <cell r="J6163">
            <v>5</v>
          </cell>
          <cell r="K6163">
            <v>5</v>
          </cell>
          <cell r="L6163">
            <v>5</v>
          </cell>
          <cell r="M6163">
            <v>44</v>
          </cell>
          <cell r="N6163">
            <v>524154.69660000002</v>
          </cell>
          <cell r="O6163">
            <v>3315631.395</v>
          </cell>
          <cell r="P6163">
            <v>81.250371090000002</v>
          </cell>
          <cell r="Q6163">
            <v>29.971298770000001</v>
          </cell>
        </row>
        <row r="6164">
          <cell r="H6164" t="str">
            <v>31-105-6</v>
          </cell>
          <cell r="I6164" t="str">
            <v>31-105</v>
          </cell>
          <cell r="J6164">
            <v>5</v>
          </cell>
          <cell r="K6164">
            <v>5</v>
          </cell>
          <cell r="L6164">
            <v>5</v>
          </cell>
          <cell r="M6164">
            <v>44</v>
          </cell>
          <cell r="N6164">
            <v>524154.69660000002</v>
          </cell>
          <cell r="O6164">
            <v>3315781.395</v>
          </cell>
          <cell r="P6164">
            <v>81.250374480000005</v>
          </cell>
          <cell r="Q6164">
            <v>29.972652449999998</v>
          </cell>
        </row>
        <row r="6165">
          <cell r="H6165" t="str">
            <v>31-106-1</v>
          </cell>
          <cell r="I6165" t="str">
            <v>31-106</v>
          </cell>
          <cell r="J6165">
            <v>5</v>
          </cell>
          <cell r="K6165">
            <v>5</v>
          </cell>
          <cell r="L6165">
            <v>5</v>
          </cell>
          <cell r="M6165">
            <v>44</v>
          </cell>
          <cell r="N6165">
            <v>523758.0148</v>
          </cell>
          <cell r="O6165">
            <v>3319480.227</v>
          </cell>
          <cell r="P6165">
            <v>81.246345120000001</v>
          </cell>
          <cell r="Q6165">
            <v>30.006040460000001</v>
          </cell>
        </row>
        <row r="6166">
          <cell r="H6166" t="str">
            <v>31-106-2</v>
          </cell>
          <cell r="I6166" t="str">
            <v>31-106</v>
          </cell>
          <cell r="J6166">
            <v>5</v>
          </cell>
          <cell r="K6166">
            <v>5</v>
          </cell>
          <cell r="L6166">
            <v>5</v>
          </cell>
          <cell r="M6166">
            <v>44</v>
          </cell>
          <cell r="N6166">
            <v>523758.0148</v>
          </cell>
          <cell r="O6166">
            <v>3319630.227</v>
          </cell>
          <cell r="P6166">
            <v>81.246348470000001</v>
          </cell>
          <cell r="Q6166">
            <v>30.007394139999999</v>
          </cell>
        </row>
        <row r="6167">
          <cell r="H6167" t="str">
            <v>31-106-3</v>
          </cell>
          <cell r="I6167" t="str">
            <v>31-106</v>
          </cell>
          <cell r="J6167">
            <v>5</v>
          </cell>
          <cell r="K6167">
            <v>5</v>
          </cell>
          <cell r="L6167">
            <v>5</v>
          </cell>
          <cell r="M6167">
            <v>44</v>
          </cell>
          <cell r="N6167">
            <v>523758.0148</v>
          </cell>
          <cell r="O6167">
            <v>3319780.227</v>
          </cell>
          <cell r="P6167">
            <v>81.246351809999993</v>
          </cell>
          <cell r="Q6167">
            <v>30.00874782</v>
          </cell>
        </row>
        <row r="6168">
          <cell r="H6168" t="str">
            <v>31-106-4</v>
          </cell>
          <cell r="I6168" t="str">
            <v>31-106</v>
          </cell>
          <cell r="J6168">
            <v>5</v>
          </cell>
          <cell r="K6168">
            <v>5</v>
          </cell>
          <cell r="L6168">
            <v>5</v>
          </cell>
          <cell r="M6168">
            <v>44</v>
          </cell>
          <cell r="N6168">
            <v>524058.0148</v>
          </cell>
          <cell r="O6168">
            <v>3319480.227</v>
          </cell>
          <cell r="P6168">
            <v>81.249455780000005</v>
          </cell>
          <cell r="Q6168">
            <v>30.0060346</v>
          </cell>
        </row>
        <row r="6169">
          <cell r="H6169" t="str">
            <v>31-106-5</v>
          </cell>
          <cell r="I6169" t="str">
            <v>31-106</v>
          </cell>
          <cell r="J6169">
            <v>5</v>
          </cell>
          <cell r="K6169">
            <v>5</v>
          </cell>
          <cell r="L6169">
            <v>5</v>
          </cell>
          <cell r="M6169">
            <v>44</v>
          </cell>
          <cell r="N6169">
            <v>524058.0148</v>
          </cell>
          <cell r="O6169">
            <v>3319630.227</v>
          </cell>
          <cell r="P6169">
            <v>81.249459160000001</v>
          </cell>
          <cell r="Q6169">
            <v>30.007388280000001</v>
          </cell>
        </row>
        <row r="6170">
          <cell r="H6170" t="str">
            <v>31-106-6</v>
          </cell>
          <cell r="I6170" t="str">
            <v>31-106</v>
          </cell>
          <cell r="J6170">
            <v>5</v>
          </cell>
          <cell r="K6170">
            <v>5</v>
          </cell>
          <cell r="L6170">
            <v>5</v>
          </cell>
          <cell r="M6170">
            <v>44</v>
          </cell>
          <cell r="N6170">
            <v>524058.0148</v>
          </cell>
          <cell r="O6170">
            <v>3319780.227</v>
          </cell>
          <cell r="P6170">
            <v>81.249462550000004</v>
          </cell>
          <cell r="Q6170">
            <v>30.008741959999998</v>
          </cell>
        </row>
        <row r="6171">
          <cell r="H6171" t="str">
            <v>32-55-1</v>
          </cell>
          <cell r="I6171" t="str">
            <v>32-55</v>
          </cell>
          <cell r="J6171">
            <v>4</v>
          </cell>
          <cell r="K6171">
            <v>1</v>
          </cell>
          <cell r="L6171">
            <v>1</v>
          </cell>
          <cell r="M6171">
            <v>44</v>
          </cell>
          <cell r="N6171">
            <v>532687.61930000002</v>
          </cell>
          <cell r="O6171">
            <v>3115636.5070000002</v>
          </cell>
          <cell r="P6171">
            <v>81.332963620000001</v>
          </cell>
          <cell r="Q6171">
            <v>28.166003709999998</v>
          </cell>
        </row>
        <row r="6172">
          <cell r="H6172" t="str">
            <v>32-55-2</v>
          </cell>
          <cell r="I6172" t="str">
            <v>32-55</v>
          </cell>
          <cell r="J6172">
            <v>4</v>
          </cell>
          <cell r="K6172">
            <v>1</v>
          </cell>
          <cell r="L6172">
            <v>1</v>
          </cell>
          <cell r="M6172">
            <v>44</v>
          </cell>
          <cell r="N6172">
            <v>532687.61930000002</v>
          </cell>
          <cell r="O6172">
            <v>3115786.5070000002</v>
          </cell>
          <cell r="P6172">
            <v>81.332967819999993</v>
          </cell>
          <cell r="Q6172">
            <v>28.16735774</v>
          </cell>
        </row>
        <row r="6173">
          <cell r="H6173" t="str">
            <v>32-55-3</v>
          </cell>
          <cell r="I6173" t="str">
            <v>32-55</v>
          </cell>
          <cell r="J6173">
            <v>4</v>
          </cell>
          <cell r="K6173">
            <v>1</v>
          </cell>
          <cell r="L6173">
            <v>1</v>
          </cell>
          <cell r="M6173">
            <v>44</v>
          </cell>
          <cell r="N6173">
            <v>532687.61930000002</v>
          </cell>
          <cell r="O6173">
            <v>3115936.5070000002</v>
          </cell>
          <cell r="P6173">
            <v>81.332972010000006</v>
          </cell>
          <cell r="Q6173">
            <v>28.168711779999999</v>
          </cell>
        </row>
        <row r="6174">
          <cell r="H6174" t="str">
            <v>32-55-4</v>
          </cell>
          <cell r="I6174" t="str">
            <v>32-55</v>
          </cell>
          <cell r="J6174">
            <v>4</v>
          </cell>
          <cell r="K6174">
            <v>1</v>
          </cell>
          <cell r="L6174">
            <v>1</v>
          </cell>
          <cell r="M6174">
            <v>44</v>
          </cell>
          <cell r="N6174">
            <v>532987.61930000002</v>
          </cell>
          <cell r="O6174">
            <v>3115636.5070000002</v>
          </cell>
          <cell r="P6174">
            <v>81.336019449999995</v>
          </cell>
          <cell r="Q6174">
            <v>28.165996239999998</v>
          </cell>
        </row>
        <row r="6175">
          <cell r="H6175" t="str">
            <v>32-55-5</v>
          </cell>
          <cell r="I6175" t="str">
            <v>32-55</v>
          </cell>
          <cell r="J6175">
            <v>4</v>
          </cell>
          <cell r="K6175">
            <v>1</v>
          </cell>
          <cell r="L6175">
            <v>1</v>
          </cell>
          <cell r="M6175">
            <v>44</v>
          </cell>
          <cell r="N6175">
            <v>532987.61930000002</v>
          </cell>
          <cell r="O6175">
            <v>3115786.5070000002</v>
          </cell>
          <cell r="P6175">
            <v>81.336023679999997</v>
          </cell>
          <cell r="Q6175">
            <v>28.167350280000001</v>
          </cell>
        </row>
        <row r="6176">
          <cell r="H6176" t="str">
            <v>32-55-6</v>
          </cell>
          <cell r="I6176" t="str">
            <v>32-55</v>
          </cell>
          <cell r="J6176">
            <v>4</v>
          </cell>
          <cell r="K6176">
            <v>1</v>
          </cell>
          <cell r="L6176">
            <v>1</v>
          </cell>
          <cell r="M6176">
            <v>44</v>
          </cell>
          <cell r="N6176">
            <v>532987.61930000002</v>
          </cell>
          <cell r="O6176">
            <v>3115936.5070000002</v>
          </cell>
          <cell r="P6176">
            <v>81.336027909999999</v>
          </cell>
          <cell r="Q6176">
            <v>28.16870432</v>
          </cell>
        </row>
        <row r="6177">
          <cell r="H6177" t="str">
            <v>32-56-1</v>
          </cell>
          <cell r="I6177" t="str">
            <v>32-56</v>
          </cell>
          <cell r="J6177">
            <v>4</v>
          </cell>
          <cell r="K6177">
            <v>1</v>
          </cell>
          <cell r="L6177">
            <v>1</v>
          </cell>
          <cell r="M6177">
            <v>44</v>
          </cell>
          <cell r="N6177">
            <v>532590.93740000005</v>
          </cell>
          <cell r="O6177">
            <v>3119635.338</v>
          </cell>
          <cell r="P6177">
            <v>81.332090320000006</v>
          </cell>
          <cell r="Q6177">
            <v>28.20210316</v>
          </cell>
        </row>
        <row r="6178">
          <cell r="H6178" t="str">
            <v>32-56-2</v>
          </cell>
          <cell r="I6178" t="str">
            <v>32-56</v>
          </cell>
          <cell r="J6178">
            <v>4</v>
          </cell>
          <cell r="K6178">
            <v>1</v>
          </cell>
          <cell r="L6178">
            <v>1</v>
          </cell>
          <cell r="M6178">
            <v>44</v>
          </cell>
          <cell r="N6178">
            <v>532590.93740000005</v>
          </cell>
          <cell r="O6178">
            <v>3119785.338</v>
          </cell>
          <cell r="P6178">
            <v>81.332094510000005</v>
          </cell>
          <cell r="Q6178">
            <v>28.203457190000002</v>
          </cell>
        </row>
        <row r="6179">
          <cell r="H6179" t="str">
            <v>32-56-3</v>
          </cell>
          <cell r="I6179" t="str">
            <v>32-56</v>
          </cell>
          <cell r="J6179">
            <v>4</v>
          </cell>
          <cell r="K6179">
            <v>1</v>
          </cell>
          <cell r="L6179">
            <v>1</v>
          </cell>
          <cell r="M6179">
            <v>44</v>
          </cell>
          <cell r="N6179">
            <v>532590.93740000005</v>
          </cell>
          <cell r="O6179">
            <v>3119935.338</v>
          </cell>
          <cell r="P6179">
            <v>81.332098700000003</v>
          </cell>
          <cell r="Q6179">
            <v>28.20481122</v>
          </cell>
        </row>
        <row r="6180">
          <cell r="H6180" t="str">
            <v>32-56-4</v>
          </cell>
          <cell r="I6180" t="str">
            <v>32-56</v>
          </cell>
          <cell r="J6180">
            <v>4</v>
          </cell>
          <cell r="K6180">
            <v>1</v>
          </cell>
          <cell r="L6180">
            <v>1</v>
          </cell>
          <cell r="M6180">
            <v>44</v>
          </cell>
          <cell r="N6180">
            <v>532890.93740000005</v>
          </cell>
          <cell r="O6180">
            <v>3119635.338</v>
          </cell>
          <cell r="P6180">
            <v>81.335147169999999</v>
          </cell>
          <cell r="Q6180">
            <v>28.202095709999998</v>
          </cell>
        </row>
        <row r="6181">
          <cell r="H6181" t="str">
            <v>32-56-5</v>
          </cell>
          <cell r="I6181" t="str">
            <v>32-56</v>
          </cell>
          <cell r="J6181">
            <v>4</v>
          </cell>
          <cell r="K6181">
            <v>1</v>
          </cell>
          <cell r="L6181">
            <v>1</v>
          </cell>
          <cell r="M6181">
            <v>44</v>
          </cell>
          <cell r="N6181">
            <v>532890.93740000005</v>
          </cell>
          <cell r="O6181">
            <v>3119785.338</v>
          </cell>
          <cell r="P6181">
            <v>81.335151400000001</v>
          </cell>
          <cell r="Q6181">
            <v>28.20344974</v>
          </cell>
        </row>
        <row r="6182">
          <cell r="H6182" t="str">
            <v>32-56-6</v>
          </cell>
          <cell r="I6182" t="str">
            <v>32-56</v>
          </cell>
          <cell r="J6182">
            <v>4</v>
          </cell>
          <cell r="K6182">
            <v>1</v>
          </cell>
          <cell r="L6182">
            <v>1</v>
          </cell>
          <cell r="M6182">
            <v>44</v>
          </cell>
          <cell r="N6182">
            <v>532890.93740000005</v>
          </cell>
          <cell r="O6182">
            <v>3119935.338</v>
          </cell>
          <cell r="P6182">
            <v>81.335155630000003</v>
          </cell>
          <cell r="Q6182">
            <v>28.204803770000002</v>
          </cell>
        </row>
        <row r="6183">
          <cell r="H6183" t="str">
            <v>32-57-1</v>
          </cell>
          <cell r="I6183" t="str">
            <v>32-57</v>
          </cell>
          <cell r="J6183">
            <v>4</v>
          </cell>
          <cell r="K6183">
            <v>1</v>
          </cell>
          <cell r="L6183">
            <v>1</v>
          </cell>
          <cell r="M6183">
            <v>44</v>
          </cell>
          <cell r="N6183">
            <v>532494.25560000003</v>
          </cell>
          <cell r="O6183">
            <v>3123634.17</v>
          </cell>
          <cell r="P6183">
            <v>81.331216560000001</v>
          </cell>
          <cell r="Q6183">
            <v>28.23820242</v>
          </cell>
        </row>
        <row r="6184">
          <cell r="H6184" t="str">
            <v>32-57-2</v>
          </cell>
          <cell r="I6184" t="str">
            <v>32-57</v>
          </cell>
          <cell r="J6184">
            <v>4</v>
          </cell>
          <cell r="K6184">
            <v>1</v>
          </cell>
          <cell r="L6184">
            <v>1</v>
          </cell>
          <cell r="M6184">
            <v>44</v>
          </cell>
          <cell r="N6184">
            <v>532494.25560000003</v>
          </cell>
          <cell r="O6184">
            <v>3123784.17</v>
          </cell>
          <cell r="P6184">
            <v>81.331220740000006</v>
          </cell>
          <cell r="Q6184">
            <v>28.239556449999998</v>
          </cell>
        </row>
        <row r="6185">
          <cell r="H6185" t="str">
            <v>32-57-3</v>
          </cell>
          <cell r="I6185" t="str">
            <v>32-57</v>
          </cell>
          <cell r="J6185">
            <v>4</v>
          </cell>
          <cell r="K6185">
            <v>1</v>
          </cell>
          <cell r="L6185">
            <v>1</v>
          </cell>
          <cell r="M6185">
            <v>44</v>
          </cell>
          <cell r="N6185">
            <v>532494.25560000003</v>
          </cell>
          <cell r="O6185">
            <v>3123934.17</v>
          </cell>
          <cell r="P6185">
            <v>81.331224930000005</v>
          </cell>
          <cell r="Q6185">
            <v>28.240910469999999</v>
          </cell>
        </row>
        <row r="6186">
          <cell r="H6186" t="str">
            <v>32-57-4</v>
          </cell>
          <cell r="I6186" t="str">
            <v>32-57</v>
          </cell>
          <cell r="J6186">
            <v>4</v>
          </cell>
          <cell r="K6186">
            <v>1</v>
          </cell>
          <cell r="L6186">
            <v>1</v>
          </cell>
          <cell r="M6186">
            <v>44</v>
          </cell>
          <cell r="N6186">
            <v>532794.25560000003</v>
          </cell>
          <cell r="O6186">
            <v>3123634.17</v>
          </cell>
          <cell r="P6186">
            <v>81.334274440000002</v>
          </cell>
          <cell r="Q6186">
            <v>28.238194979999999</v>
          </cell>
        </row>
        <row r="6187">
          <cell r="H6187" t="str">
            <v>32-57-5</v>
          </cell>
          <cell r="I6187" t="str">
            <v>32-57</v>
          </cell>
          <cell r="J6187">
            <v>4</v>
          </cell>
          <cell r="K6187">
            <v>1</v>
          </cell>
          <cell r="L6187">
            <v>1</v>
          </cell>
          <cell r="M6187">
            <v>44</v>
          </cell>
          <cell r="N6187">
            <v>532794.25560000003</v>
          </cell>
          <cell r="O6187">
            <v>3123784.17</v>
          </cell>
          <cell r="P6187">
            <v>81.334278659999995</v>
          </cell>
          <cell r="Q6187">
            <v>28.239549010000001</v>
          </cell>
        </row>
        <row r="6188">
          <cell r="H6188" t="str">
            <v>32-57-6</v>
          </cell>
          <cell r="I6188" t="str">
            <v>32-57</v>
          </cell>
          <cell r="J6188">
            <v>4</v>
          </cell>
          <cell r="K6188">
            <v>1</v>
          </cell>
          <cell r="L6188">
            <v>1</v>
          </cell>
          <cell r="M6188">
            <v>44</v>
          </cell>
          <cell r="N6188">
            <v>532794.25560000003</v>
          </cell>
          <cell r="O6188">
            <v>3123934.17</v>
          </cell>
          <cell r="P6188">
            <v>81.334282889999997</v>
          </cell>
          <cell r="Q6188">
            <v>28.240903029999998</v>
          </cell>
        </row>
        <row r="6189">
          <cell r="H6189" t="str">
            <v>32-58-1</v>
          </cell>
          <cell r="I6189" t="str">
            <v>32-58</v>
          </cell>
          <cell r="J6189">
            <v>4</v>
          </cell>
          <cell r="K6189">
            <v>1</v>
          </cell>
          <cell r="L6189">
            <v>1</v>
          </cell>
          <cell r="M6189">
            <v>44</v>
          </cell>
          <cell r="N6189">
            <v>532397.57380000001</v>
          </cell>
          <cell r="O6189">
            <v>3127633.0010000002</v>
          </cell>
          <cell r="P6189">
            <v>81.330342349999995</v>
          </cell>
          <cell r="Q6189">
            <v>28.274301489999999</v>
          </cell>
        </row>
        <row r="6190">
          <cell r="H6190" t="str">
            <v>32-58-2</v>
          </cell>
          <cell r="I6190" t="str">
            <v>32-58</v>
          </cell>
          <cell r="J6190">
            <v>4</v>
          </cell>
          <cell r="K6190">
            <v>1</v>
          </cell>
          <cell r="L6190">
            <v>1</v>
          </cell>
          <cell r="M6190">
            <v>44</v>
          </cell>
          <cell r="N6190">
            <v>532397.57380000001</v>
          </cell>
          <cell r="O6190">
            <v>3127783.0010000002</v>
          </cell>
          <cell r="P6190">
            <v>81.330346520000006</v>
          </cell>
          <cell r="Q6190">
            <v>28.27565551</v>
          </cell>
        </row>
        <row r="6191">
          <cell r="H6191" t="str">
            <v>32-58-3</v>
          </cell>
          <cell r="I6191" t="str">
            <v>32-58</v>
          </cell>
          <cell r="J6191">
            <v>4</v>
          </cell>
          <cell r="K6191">
            <v>1</v>
          </cell>
          <cell r="L6191">
            <v>1</v>
          </cell>
          <cell r="M6191">
            <v>44</v>
          </cell>
          <cell r="N6191">
            <v>532397.57380000001</v>
          </cell>
          <cell r="O6191">
            <v>3127933.0010000002</v>
          </cell>
          <cell r="P6191">
            <v>81.330350699999997</v>
          </cell>
          <cell r="Q6191">
            <v>28.277009530000001</v>
          </cell>
        </row>
        <row r="6192">
          <cell r="H6192" t="str">
            <v>32-58-4</v>
          </cell>
          <cell r="I6192" t="str">
            <v>32-58</v>
          </cell>
          <cell r="J6192">
            <v>4</v>
          </cell>
          <cell r="K6192">
            <v>1</v>
          </cell>
          <cell r="L6192">
            <v>1</v>
          </cell>
          <cell r="M6192">
            <v>44</v>
          </cell>
          <cell r="N6192">
            <v>532697.57380000001</v>
          </cell>
          <cell r="O6192">
            <v>3127633.0010000002</v>
          </cell>
          <cell r="P6192">
            <v>81.333401260000002</v>
          </cell>
          <cell r="Q6192">
            <v>28.274294059999999</v>
          </cell>
        </row>
        <row r="6193">
          <cell r="H6193" t="str">
            <v>32-58-5</v>
          </cell>
          <cell r="I6193" t="str">
            <v>32-58</v>
          </cell>
          <cell r="J6193">
            <v>4</v>
          </cell>
          <cell r="K6193">
            <v>1</v>
          </cell>
          <cell r="L6193">
            <v>1</v>
          </cell>
          <cell r="M6193">
            <v>44</v>
          </cell>
          <cell r="N6193">
            <v>532697.57380000001</v>
          </cell>
          <cell r="O6193">
            <v>3127783.0010000002</v>
          </cell>
          <cell r="P6193">
            <v>81.333405470000002</v>
          </cell>
          <cell r="Q6193">
            <v>28.27564808</v>
          </cell>
        </row>
        <row r="6194">
          <cell r="H6194" t="str">
            <v>32-58-6</v>
          </cell>
          <cell r="I6194" t="str">
            <v>32-58</v>
          </cell>
          <cell r="J6194">
            <v>4</v>
          </cell>
          <cell r="K6194">
            <v>1</v>
          </cell>
          <cell r="L6194">
            <v>1</v>
          </cell>
          <cell r="M6194">
            <v>44</v>
          </cell>
          <cell r="N6194">
            <v>532697.57380000001</v>
          </cell>
          <cell r="O6194">
            <v>3127933.0010000002</v>
          </cell>
          <cell r="P6194">
            <v>81.333409689999996</v>
          </cell>
          <cell r="Q6194">
            <v>28.277002100000001</v>
          </cell>
        </row>
        <row r="6195">
          <cell r="H6195" t="str">
            <v>32-59-1</v>
          </cell>
          <cell r="I6195" t="str">
            <v>32-59</v>
          </cell>
          <cell r="J6195">
            <v>4</v>
          </cell>
          <cell r="K6195">
            <v>1</v>
          </cell>
          <cell r="L6195">
            <v>1</v>
          </cell>
          <cell r="M6195">
            <v>44</v>
          </cell>
          <cell r="N6195">
            <v>532300.89199999999</v>
          </cell>
          <cell r="O6195">
            <v>3131631.8330000001</v>
          </cell>
          <cell r="P6195">
            <v>81.32946767</v>
          </cell>
          <cell r="Q6195">
            <v>28.310400380000001</v>
          </cell>
        </row>
        <row r="6196">
          <cell r="H6196" t="str">
            <v>32-59-2</v>
          </cell>
          <cell r="I6196" t="str">
            <v>32-59</v>
          </cell>
          <cell r="J6196">
            <v>4</v>
          </cell>
          <cell r="K6196">
            <v>1</v>
          </cell>
          <cell r="L6196">
            <v>1</v>
          </cell>
          <cell r="M6196">
            <v>44</v>
          </cell>
          <cell r="N6196">
            <v>532300.89199999999</v>
          </cell>
          <cell r="O6196">
            <v>3131781.8330000001</v>
          </cell>
          <cell r="P6196">
            <v>81.329471839999997</v>
          </cell>
          <cell r="Q6196">
            <v>28.311754390000001</v>
          </cell>
        </row>
        <row r="6197">
          <cell r="H6197" t="str">
            <v>32-59-3</v>
          </cell>
          <cell r="I6197" t="str">
            <v>32-59</v>
          </cell>
          <cell r="J6197">
            <v>4</v>
          </cell>
          <cell r="K6197">
            <v>1</v>
          </cell>
          <cell r="L6197">
            <v>1</v>
          </cell>
          <cell r="M6197">
            <v>44</v>
          </cell>
          <cell r="N6197">
            <v>532300.89199999999</v>
          </cell>
          <cell r="O6197">
            <v>3131931.8330000001</v>
          </cell>
          <cell r="P6197">
            <v>81.329476020000001</v>
          </cell>
          <cell r="Q6197">
            <v>28.313108400000001</v>
          </cell>
        </row>
        <row r="6198">
          <cell r="H6198" t="str">
            <v>32-59-4</v>
          </cell>
          <cell r="I6198" t="str">
            <v>32-59</v>
          </cell>
          <cell r="J6198">
            <v>4</v>
          </cell>
          <cell r="K6198">
            <v>1</v>
          </cell>
          <cell r="L6198">
            <v>1</v>
          </cell>
          <cell r="M6198">
            <v>44</v>
          </cell>
          <cell r="N6198">
            <v>532600.89199999999</v>
          </cell>
          <cell r="O6198">
            <v>3131631.8330000001</v>
          </cell>
          <cell r="P6198">
            <v>81.33252761</v>
          </cell>
          <cell r="Q6198">
            <v>28.310392960000001</v>
          </cell>
        </row>
        <row r="6199">
          <cell r="H6199" t="str">
            <v>32-59-5</v>
          </cell>
          <cell r="I6199" t="str">
            <v>32-59</v>
          </cell>
          <cell r="J6199">
            <v>4</v>
          </cell>
          <cell r="K6199">
            <v>1</v>
          </cell>
          <cell r="L6199">
            <v>1</v>
          </cell>
          <cell r="M6199">
            <v>44</v>
          </cell>
          <cell r="N6199">
            <v>532600.89199999999</v>
          </cell>
          <cell r="O6199">
            <v>3131781.8330000001</v>
          </cell>
          <cell r="P6199">
            <v>81.332531829999994</v>
          </cell>
          <cell r="Q6199">
            <v>28.311746970000002</v>
          </cell>
        </row>
        <row r="6200">
          <cell r="H6200" t="str">
            <v>32-59-6</v>
          </cell>
          <cell r="I6200" t="str">
            <v>32-59</v>
          </cell>
          <cell r="J6200">
            <v>4</v>
          </cell>
          <cell r="K6200">
            <v>1</v>
          </cell>
          <cell r="L6200">
            <v>1</v>
          </cell>
          <cell r="M6200">
            <v>44</v>
          </cell>
          <cell r="N6200">
            <v>532600.89199999999</v>
          </cell>
          <cell r="O6200">
            <v>3131931.8330000001</v>
          </cell>
          <cell r="P6200">
            <v>81.332536039999994</v>
          </cell>
          <cell r="Q6200">
            <v>28.313100980000002</v>
          </cell>
        </row>
        <row r="6201">
          <cell r="H6201" t="str">
            <v>32-60-1</v>
          </cell>
          <cell r="I6201" t="str">
            <v>32-60</v>
          </cell>
          <cell r="J6201">
            <v>4</v>
          </cell>
          <cell r="K6201">
            <v>1</v>
          </cell>
          <cell r="L6201">
            <v>1</v>
          </cell>
          <cell r="M6201">
            <v>44</v>
          </cell>
          <cell r="N6201">
            <v>532204.21010000003</v>
          </cell>
          <cell r="O6201">
            <v>3135630.6639999999</v>
          </cell>
          <cell r="P6201">
            <v>81.328592529999995</v>
          </cell>
          <cell r="Q6201">
            <v>28.34649907</v>
          </cell>
        </row>
        <row r="6202">
          <cell r="H6202" t="str">
            <v>32-60-2</v>
          </cell>
          <cell r="I6202" t="str">
            <v>32-60</v>
          </cell>
          <cell r="J6202">
            <v>4</v>
          </cell>
          <cell r="K6202">
            <v>1</v>
          </cell>
          <cell r="L6202">
            <v>1</v>
          </cell>
          <cell r="M6202">
            <v>44</v>
          </cell>
          <cell r="N6202">
            <v>532204.21010000003</v>
          </cell>
          <cell r="O6202">
            <v>3135780.6639999999</v>
          </cell>
          <cell r="P6202">
            <v>81.328596700000006</v>
          </cell>
          <cell r="Q6202">
            <v>28.347853069999999</v>
          </cell>
        </row>
        <row r="6203">
          <cell r="H6203" t="str">
            <v>32-60-3</v>
          </cell>
          <cell r="I6203" t="str">
            <v>32-60</v>
          </cell>
          <cell r="J6203">
            <v>4</v>
          </cell>
          <cell r="K6203">
            <v>1</v>
          </cell>
          <cell r="L6203">
            <v>1</v>
          </cell>
          <cell r="M6203">
            <v>44</v>
          </cell>
          <cell r="N6203">
            <v>532204.21010000003</v>
          </cell>
          <cell r="O6203">
            <v>3135930.6639999999</v>
          </cell>
          <cell r="P6203">
            <v>81.328600870000002</v>
          </cell>
          <cell r="Q6203">
            <v>28.349207069999999</v>
          </cell>
        </row>
        <row r="6204">
          <cell r="H6204" t="str">
            <v>32-60-4</v>
          </cell>
          <cell r="I6204" t="str">
            <v>32-60</v>
          </cell>
          <cell r="J6204">
            <v>4</v>
          </cell>
          <cell r="K6204">
            <v>1</v>
          </cell>
          <cell r="L6204">
            <v>1</v>
          </cell>
          <cell r="M6204">
            <v>44</v>
          </cell>
          <cell r="N6204">
            <v>532504.21010000003</v>
          </cell>
          <cell r="O6204">
            <v>3135630.6639999999</v>
          </cell>
          <cell r="P6204">
            <v>81.331653509999995</v>
          </cell>
          <cell r="Q6204">
            <v>28.346491660000002</v>
          </cell>
        </row>
        <row r="6205">
          <cell r="H6205" t="str">
            <v>32-60-5</v>
          </cell>
          <cell r="I6205" t="str">
            <v>32-60</v>
          </cell>
          <cell r="J6205">
            <v>4</v>
          </cell>
          <cell r="K6205">
            <v>1</v>
          </cell>
          <cell r="L6205">
            <v>1</v>
          </cell>
          <cell r="M6205">
            <v>44</v>
          </cell>
          <cell r="N6205">
            <v>532504.21010000003</v>
          </cell>
          <cell r="O6205">
            <v>3135780.6639999999</v>
          </cell>
          <cell r="P6205">
            <v>81.331657719999995</v>
          </cell>
          <cell r="Q6205">
            <v>28.347845660000001</v>
          </cell>
        </row>
        <row r="6206">
          <cell r="H6206" t="str">
            <v>32-60-6</v>
          </cell>
          <cell r="I6206" t="str">
            <v>32-60</v>
          </cell>
          <cell r="J6206">
            <v>4</v>
          </cell>
          <cell r="K6206">
            <v>1</v>
          </cell>
          <cell r="L6206">
            <v>1</v>
          </cell>
          <cell r="M6206">
            <v>44</v>
          </cell>
          <cell r="N6206">
            <v>532504.21010000003</v>
          </cell>
          <cell r="O6206">
            <v>3135930.6639999999</v>
          </cell>
          <cell r="P6206">
            <v>81.331661929999996</v>
          </cell>
          <cell r="Q6206">
            <v>28.34919966</v>
          </cell>
        </row>
        <row r="6207">
          <cell r="H6207" t="str">
            <v>32-61-1</v>
          </cell>
          <cell r="I6207" t="str">
            <v>32-61</v>
          </cell>
          <cell r="J6207">
            <v>4</v>
          </cell>
          <cell r="K6207">
            <v>1</v>
          </cell>
          <cell r="L6207">
            <v>1</v>
          </cell>
          <cell r="M6207">
            <v>44</v>
          </cell>
          <cell r="N6207">
            <v>532107.52830000001</v>
          </cell>
          <cell r="O6207">
            <v>3139629.4950000001</v>
          </cell>
          <cell r="P6207">
            <v>81.327716929999994</v>
          </cell>
          <cell r="Q6207">
            <v>28.382597560000001</v>
          </cell>
        </row>
        <row r="6208">
          <cell r="H6208" t="str">
            <v>32-61-2</v>
          </cell>
          <cell r="I6208" t="str">
            <v>32-61</v>
          </cell>
          <cell r="J6208">
            <v>4</v>
          </cell>
          <cell r="K6208">
            <v>1</v>
          </cell>
          <cell r="L6208">
            <v>1</v>
          </cell>
          <cell r="M6208">
            <v>44</v>
          </cell>
          <cell r="N6208">
            <v>532107.52830000001</v>
          </cell>
          <cell r="O6208">
            <v>3139779.4950000001</v>
          </cell>
          <cell r="P6208">
            <v>81.327721100000005</v>
          </cell>
          <cell r="Q6208">
            <v>28.38395156</v>
          </cell>
        </row>
        <row r="6209">
          <cell r="H6209" t="str">
            <v>32-61-3</v>
          </cell>
          <cell r="I6209" t="str">
            <v>32-61</v>
          </cell>
          <cell r="J6209">
            <v>4</v>
          </cell>
          <cell r="K6209">
            <v>1</v>
          </cell>
          <cell r="L6209">
            <v>1</v>
          </cell>
          <cell r="M6209">
            <v>44</v>
          </cell>
          <cell r="N6209">
            <v>532107.52830000001</v>
          </cell>
          <cell r="O6209">
            <v>3139929.4950000001</v>
          </cell>
          <cell r="P6209">
            <v>81.327725259999994</v>
          </cell>
          <cell r="Q6209">
            <v>28.385305559999999</v>
          </cell>
        </row>
        <row r="6210">
          <cell r="H6210" t="str">
            <v>32-61-4</v>
          </cell>
          <cell r="I6210" t="str">
            <v>32-61</v>
          </cell>
          <cell r="J6210">
            <v>4</v>
          </cell>
          <cell r="K6210">
            <v>1</v>
          </cell>
          <cell r="L6210">
            <v>1</v>
          </cell>
          <cell r="M6210">
            <v>44</v>
          </cell>
          <cell r="N6210">
            <v>532407.52830000001</v>
          </cell>
          <cell r="O6210">
            <v>3139629.4950000001</v>
          </cell>
          <cell r="P6210">
            <v>81.330778949999996</v>
          </cell>
          <cell r="Q6210">
            <v>28.38259017</v>
          </cell>
        </row>
        <row r="6211">
          <cell r="H6211" t="str">
            <v>32-61-5</v>
          </cell>
          <cell r="I6211" t="str">
            <v>32-61</v>
          </cell>
          <cell r="J6211">
            <v>4</v>
          </cell>
          <cell r="K6211">
            <v>1</v>
          </cell>
          <cell r="L6211">
            <v>1</v>
          </cell>
          <cell r="M6211">
            <v>44</v>
          </cell>
          <cell r="N6211">
            <v>532407.52830000001</v>
          </cell>
          <cell r="O6211">
            <v>3139779.4950000001</v>
          </cell>
          <cell r="P6211">
            <v>81.330783150000002</v>
          </cell>
          <cell r="Q6211">
            <v>28.383944159999999</v>
          </cell>
        </row>
        <row r="6212">
          <cell r="H6212" t="str">
            <v>32-61-6</v>
          </cell>
          <cell r="I6212" t="str">
            <v>32-61</v>
          </cell>
          <cell r="J6212">
            <v>4</v>
          </cell>
          <cell r="K6212">
            <v>1</v>
          </cell>
          <cell r="L6212">
            <v>1</v>
          </cell>
          <cell r="M6212">
            <v>44</v>
          </cell>
          <cell r="N6212">
            <v>532407.52830000001</v>
          </cell>
          <cell r="O6212">
            <v>3139929.4950000001</v>
          </cell>
          <cell r="P6212">
            <v>81.330787349999994</v>
          </cell>
          <cell r="Q6212">
            <v>28.385298160000001</v>
          </cell>
        </row>
        <row r="6213">
          <cell r="H6213" t="str">
            <v>32-62-1</v>
          </cell>
          <cell r="I6213" t="str">
            <v>32-62</v>
          </cell>
          <cell r="J6213">
            <v>4</v>
          </cell>
          <cell r="K6213">
            <v>1</v>
          </cell>
          <cell r="L6213">
            <v>1</v>
          </cell>
          <cell r="M6213">
            <v>44</v>
          </cell>
          <cell r="N6213">
            <v>532010.84649999999</v>
          </cell>
          <cell r="O6213">
            <v>3143628.327</v>
          </cell>
          <cell r="P6213">
            <v>81.326840869999998</v>
          </cell>
          <cell r="Q6213">
            <v>28.418695870000001</v>
          </cell>
        </row>
        <row r="6214">
          <cell r="H6214" t="str">
            <v>32-62-2</v>
          </cell>
          <cell r="I6214" t="str">
            <v>32-62</v>
          </cell>
          <cell r="J6214">
            <v>4</v>
          </cell>
          <cell r="K6214">
            <v>1</v>
          </cell>
          <cell r="L6214">
            <v>1</v>
          </cell>
          <cell r="M6214">
            <v>44</v>
          </cell>
          <cell r="N6214">
            <v>532010.84649999999</v>
          </cell>
          <cell r="O6214">
            <v>3143778.327</v>
          </cell>
          <cell r="P6214">
            <v>81.326845030000001</v>
          </cell>
          <cell r="Q6214">
            <v>28.420049859999999</v>
          </cell>
        </row>
        <row r="6215">
          <cell r="H6215" t="str">
            <v>32-62-3</v>
          </cell>
          <cell r="I6215" t="str">
            <v>32-62</v>
          </cell>
          <cell r="J6215">
            <v>4</v>
          </cell>
          <cell r="K6215">
            <v>1</v>
          </cell>
          <cell r="L6215">
            <v>1</v>
          </cell>
          <cell r="M6215">
            <v>44</v>
          </cell>
          <cell r="N6215">
            <v>532010.84649999999</v>
          </cell>
          <cell r="O6215">
            <v>3143928.327</v>
          </cell>
          <cell r="P6215">
            <v>81.326849190000004</v>
          </cell>
          <cell r="Q6215">
            <v>28.421403850000001</v>
          </cell>
        </row>
        <row r="6216">
          <cell r="H6216" t="str">
            <v>32-62-4</v>
          </cell>
          <cell r="I6216" t="str">
            <v>32-62</v>
          </cell>
          <cell r="J6216">
            <v>4</v>
          </cell>
          <cell r="K6216">
            <v>1</v>
          </cell>
          <cell r="L6216">
            <v>1</v>
          </cell>
          <cell r="M6216">
            <v>44</v>
          </cell>
          <cell r="N6216">
            <v>532310.84649999999</v>
          </cell>
          <cell r="O6216">
            <v>3143628.327</v>
          </cell>
          <cell r="P6216">
            <v>81.32990393</v>
          </cell>
          <cell r="Q6216">
            <v>28.41868848</v>
          </cell>
        </row>
        <row r="6217">
          <cell r="H6217" t="str">
            <v>32-62-5</v>
          </cell>
          <cell r="I6217" t="str">
            <v>32-62</v>
          </cell>
          <cell r="J6217">
            <v>4</v>
          </cell>
          <cell r="K6217">
            <v>1</v>
          </cell>
          <cell r="L6217">
            <v>1</v>
          </cell>
          <cell r="M6217">
            <v>44</v>
          </cell>
          <cell r="N6217">
            <v>532310.84649999999</v>
          </cell>
          <cell r="O6217">
            <v>3143778.327</v>
          </cell>
          <cell r="P6217">
            <v>81.329908119999999</v>
          </cell>
          <cell r="Q6217">
            <v>28.420042469999999</v>
          </cell>
        </row>
        <row r="6218">
          <cell r="H6218" t="str">
            <v>32-62-6</v>
          </cell>
          <cell r="I6218" t="str">
            <v>32-62</v>
          </cell>
          <cell r="J6218">
            <v>4</v>
          </cell>
          <cell r="K6218">
            <v>1</v>
          </cell>
          <cell r="L6218">
            <v>1</v>
          </cell>
          <cell r="M6218">
            <v>44</v>
          </cell>
          <cell r="N6218">
            <v>532310.84649999999</v>
          </cell>
          <cell r="O6218">
            <v>3143928.327</v>
          </cell>
          <cell r="P6218">
            <v>81.329912320000005</v>
          </cell>
          <cell r="Q6218">
            <v>28.42139646</v>
          </cell>
        </row>
        <row r="6219">
          <cell r="H6219" t="str">
            <v>32-63-1</v>
          </cell>
          <cell r="I6219" t="str">
            <v>32-63</v>
          </cell>
          <cell r="J6219">
            <v>4</v>
          </cell>
          <cell r="K6219">
            <v>1</v>
          </cell>
          <cell r="L6219">
            <v>1</v>
          </cell>
          <cell r="M6219">
            <v>44</v>
          </cell>
          <cell r="N6219">
            <v>531914.16469999996</v>
          </cell>
          <cell r="O6219">
            <v>3147627.1579999998</v>
          </cell>
          <cell r="P6219">
            <v>81.325964339999999</v>
          </cell>
          <cell r="Q6219">
            <v>28.454793989999999</v>
          </cell>
        </row>
        <row r="6220">
          <cell r="H6220" t="str">
            <v>32-63-2</v>
          </cell>
          <cell r="I6220" t="str">
            <v>32-63</v>
          </cell>
          <cell r="J6220">
            <v>4</v>
          </cell>
          <cell r="K6220">
            <v>1</v>
          </cell>
          <cell r="L6220">
            <v>1</v>
          </cell>
          <cell r="M6220">
            <v>44</v>
          </cell>
          <cell r="N6220">
            <v>531914.16469999996</v>
          </cell>
          <cell r="O6220">
            <v>3147777.1579999998</v>
          </cell>
          <cell r="P6220">
            <v>81.325968500000002</v>
          </cell>
          <cell r="Q6220">
            <v>28.45614797</v>
          </cell>
        </row>
        <row r="6221">
          <cell r="H6221" t="str">
            <v>32-63-3</v>
          </cell>
          <cell r="I6221" t="str">
            <v>32-63</v>
          </cell>
          <cell r="J6221">
            <v>4</v>
          </cell>
          <cell r="K6221">
            <v>1</v>
          </cell>
          <cell r="L6221">
            <v>1</v>
          </cell>
          <cell r="M6221">
            <v>44</v>
          </cell>
          <cell r="N6221">
            <v>531914.16469999996</v>
          </cell>
          <cell r="O6221">
            <v>3147927.1579999998</v>
          </cell>
          <cell r="P6221">
            <v>81.325972649999997</v>
          </cell>
          <cell r="Q6221">
            <v>28.457501950000001</v>
          </cell>
        </row>
        <row r="6222">
          <cell r="H6222" t="str">
            <v>32-63-4</v>
          </cell>
          <cell r="I6222" t="str">
            <v>32-63</v>
          </cell>
          <cell r="J6222">
            <v>4</v>
          </cell>
          <cell r="K6222">
            <v>1</v>
          </cell>
          <cell r="L6222">
            <v>1</v>
          </cell>
          <cell r="M6222">
            <v>44</v>
          </cell>
          <cell r="N6222">
            <v>532214.16469999996</v>
          </cell>
          <cell r="O6222">
            <v>3147627.1579999998</v>
          </cell>
          <cell r="P6222">
            <v>81.329028440000002</v>
          </cell>
          <cell r="Q6222">
            <v>28.454786609999999</v>
          </cell>
        </row>
        <row r="6223">
          <cell r="H6223" t="str">
            <v>32-63-5</v>
          </cell>
          <cell r="I6223" t="str">
            <v>32-63</v>
          </cell>
          <cell r="J6223">
            <v>4</v>
          </cell>
          <cell r="K6223">
            <v>1</v>
          </cell>
          <cell r="L6223">
            <v>1</v>
          </cell>
          <cell r="M6223">
            <v>44</v>
          </cell>
          <cell r="N6223">
            <v>532214.16469999996</v>
          </cell>
          <cell r="O6223">
            <v>3147777.1579999998</v>
          </cell>
          <cell r="P6223">
            <v>81.32903263</v>
          </cell>
          <cell r="Q6223">
            <v>28.45614059</v>
          </cell>
        </row>
        <row r="6224">
          <cell r="H6224" t="str">
            <v>32-63-6</v>
          </cell>
          <cell r="I6224" t="str">
            <v>32-63</v>
          </cell>
          <cell r="J6224">
            <v>4</v>
          </cell>
          <cell r="K6224">
            <v>1</v>
          </cell>
          <cell r="L6224">
            <v>1</v>
          </cell>
          <cell r="M6224">
            <v>44</v>
          </cell>
          <cell r="N6224">
            <v>532214.16469999996</v>
          </cell>
          <cell r="O6224">
            <v>3147927.1579999998</v>
          </cell>
          <cell r="P6224">
            <v>81.329036819999999</v>
          </cell>
          <cell r="Q6224">
            <v>28.457494570000001</v>
          </cell>
        </row>
        <row r="6225">
          <cell r="H6225" t="str">
            <v>32-64-1</v>
          </cell>
          <cell r="I6225" t="str">
            <v>32-64</v>
          </cell>
          <cell r="J6225">
            <v>4</v>
          </cell>
          <cell r="K6225">
            <v>1</v>
          </cell>
          <cell r="L6225">
            <v>1</v>
          </cell>
          <cell r="M6225">
            <v>44</v>
          </cell>
          <cell r="N6225">
            <v>531817.48289999994</v>
          </cell>
          <cell r="O6225">
            <v>3151625.99</v>
          </cell>
          <cell r="P6225">
            <v>81.325087350000004</v>
          </cell>
          <cell r="Q6225">
            <v>28.490891909999998</v>
          </cell>
        </row>
        <row r="6226">
          <cell r="H6226" t="str">
            <v>32-64-2</v>
          </cell>
          <cell r="I6226" t="str">
            <v>32-64</v>
          </cell>
          <cell r="J6226">
            <v>4</v>
          </cell>
          <cell r="K6226">
            <v>1</v>
          </cell>
          <cell r="L6226">
            <v>1</v>
          </cell>
          <cell r="M6226">
            <v>44</v>
          </cell>
          <cell r="N6226">
            <v>531817.48289999994</v>
          </cell>
          <cell r="O6226">
            <v>3151775.99</v>
          </cell>
          <cell r="P6226">
            <v>81.325091499999999</v>
          </cell>
          <cell r="Q6226">
            <v>28.492245879999999</v>
          </cell>
        </row>
        <row r="6227">
          <cell r="H6227" t="str">
            <v>32-64-3</v>
          </cell>
          <cell r="I6227" t="str">
            <v>32-64</v>
          </cell>
          <cell r="J6227">
            <v>4</v>
          </cell>
          <cell r="K6227">
            <v>1</v>
          </cell>
          <cell r="L6227">
            <v>1</v>
          </cell>
          <cell r="M6227">
            <v>44</v>
          </cell>
          <cell r="N6227">
            <v>531817.48289999994</v>
          </cell>
          <cell r="O6227">
            <v>3151925.99</v>
          </cell>
          <cell r="P6227">
            <v>81.325095649999994</v>
          </cell>
          <cell r="Q6227">
            <v>28.49359986</v>
          </cell>
        </row>
        <row r="6228">
          <cell r="H6228" t="str">
            <v>32-64-4</v>
          </cell>
          <cell r="I6228" t="str">
            <v>32-64</v>
          </cell>
          <cell r="J6228">
            <v>4</v>
          </cell>
          <cell r="K6228">
            <v>1</v>
          </cell>
          <cell r="L6228">
            <v>1</v>
          </cell>
          <cell r="M6228">
            <v>44</v>
          </cell>
          <cell r="N6228">
            <v>532117.48289999994</v>
          </cell>
          <cell r="O6228">
            <v>3151625.99</v>
          </cell>
          <cell r="P6228">
            <v>81.32815248</v>
          </cell>
          <cell r="Q6228">
            <v>28.49088454</v>
          </cell>
        </row>
        <row r="6229">
          <cell r="H6229" t="str">
            <v>32-64-5</v>
          </cell>
          <cell r="I6229" t="str">
            <v>32-64</v>
          </cell>
          <cell r="J6229">
            <v>4</v>
          </cell>
          <cell r="K6229">
            <v>1</v>
          </cell>
          <cell r="L6229">
            <v>1</v>
          </cell>
          <cell r="M6229">
            <v>44</v>
          </cell>
          <cell r="N6229">
            <v>532117.48289999994</v>
          </cell>
          <cell r="O6229">
            <v>3151775.99</v>
          </cell>
          <cell r="P6229">
            <v>81.328156669999998</v>
          </cell>
          <cell r="Q6229">
            <v>28.492238520000001</v>
          </cell>
        </row>
        <row r="6230">
          <cell r="H6230" t="str">
            <v>32-64-6</v>
          </cell>
          <cell r="I6230" t="str">
            <v>32-64</v>
          </cell>
          <cell r="J6230">
            <v>4</v>
          </cell>
          <cell r="K6230">
            <v>1</v>
          </cell>
          <cell r="L6230">
            <v>1</v>
          </cell>
          <cell r="M6230">
            <v>44</v>
          </cell>
          <cell r="N6230">
            <v>532117.48289999994</v>
          </cell>
          <cell r="O6230">
            <v>3151925.99</v>
          </cell>
          <cell r="P6230">
            <v>81.328160859999997</v>
          </cell>
          <cell r="Q6230">
            <v>28.493592490000001</v>
          </cell>
        </row>
        <row r="6231">
          <cell r="H6231" t="str">
            <v>32-65-1</v>
          </cell>
          <cell r="I6231" t="str">
            <v>32-65</v>
          </cell>
          <cell r="J6231">
            <v>4</v>
          </cell>
          <cell r="K6231">
            <v>1</v>
          </cell>
          <cell r="L6231">
            <v>1</v>
          </cell>
          <cell r="M6231">
            <v>44</v>
          </cell>
          <cell r="N6231">
            <v>531720.80099999998</v>
          </cell>
          <cell r="O6231">
            <v>3155624.821</v>
          </cell>
          <cell r="P6231">
            <v>81.324209890000006</v>
          </cell>
          <cell r="Q6231">
            <v>28.52698964</v>
          </cell>
        </row>
        <row r="6232">
          <cell r="H6232" t="str">
            <v>32-65-2</v>
          </cell>
          <cell r="I6232" t="str">
            <v>32-65</v>
          </cell>
          <cell r="J6232">
            <v>4</v>
          </cell>
          <cell r="K6232">
            <v>1</v>
          </cell>
          <cell r="L6232">
            <v>1</v>
          </cell>
          <cell r="M6232">
            <v>44</v>
          </cell>
          <cell r="N6232">
            <v>531720.80099999998</v>
          </cell>
          <cell r="O6232">
            <v>3155774.821</v>
          </cell>
          <cell r="P6232">
            <v>81.324214029999993</v>
          </cell>
          <cell r="Q6232">
            <v>28.52834361</v>
          </cell>
        </row>
        <row r="6233">
          <cell r="H6233" t="str">
            <v>32-65-3</v>
          </cell>
          <cell r="I6233" t="str">
            <v>32-65</v>
          </cell>
          <cell r="J6233">
            <v>4</v>
          </cell>
          <cell r="K6233">
            <v>1</v>
          </cell>
          <cell r="L6233">
            <v>1</v>
          </cell>
          <cell r="M6233">
            <v>44</v>
          </cell>
          <cell r="N6233">
            <v>531720.80099999998</v>
          </cell>
          <cell r="O6233">
            <v>3155924.821</v>
          </cell>
          <cell r="P6233">
            <v>81.324218169999995</v>
          </cell>
          <cell r="Q6233">
            <v>28.52969757</v>
          </cell>
        </row>
        <row r="6234">
          <cell r="H6234" t="str">
            <v>32-65-4</v>
          </cell>
          <cell r="I6234" t="str">
            <v>32-65</v>
          </cell>
          <cell r="J6234">
            <v>4</v>
          </cell>
          <cell r="K6234">
            <v>1</v>
          </cell>
          <cell r="L6234">
            <v>1</v>
          </cell>
          <cell r="M6234">
            <v>44</v>
          </cell>
          <cell r="N6234">
            <v>532020.80099999998</v>
          </cell>
          <cell r="O6234">
            <v>3155624.821</v>
          </cell>
          <cell r="P6234">
            <v>81.327276060000003</v>
          </cell>
          <cell r="Q6234">
            <v>28.526982289999999</v>
          </cell>
        </row>
        <row r="6235">
          <cell r="H6235" t="str">
            <v>32-65-5</v>
          </cell>
          <cell r="I6235" t="str">
            <v>32-65</v>
          </cell>
          <cell r="J6235">
            <v>4</v>
          </cell>
          <cell r="K6235">
            <v>1</v>
          </cell>
          <cell r="L6235">
            <v>1</v>
          </cell>
          <cell r="M6235">
            <v>44</v>
          </cell>
          <cell r="N6235">
            <v>532020.80099999998</v>
          </cell>
          <cell r="O6235">
            <v>3155774.821</v>
          </cell>
          <cell r="P6235">
            <v>81.327280250000001</v>
          </cell>
          <cell r="Q6235">
            <v>28.528336249999999</v>
          </cell>
        </row>
        <row r="6236">
          <cell r="H6236" t="str">
            <v>32-65-6</v>
          </cell>
          <cell r="I6236" t="str">
            <v>32-65</v>
          </cell>
          <cell r="J6236">
            <v>4</v>
          </cell>
          <cell r="K6236">
            <v>1</v>
          </cell>
          <cell r="L6236">
            <v>1</v>
          </cell>
          <cell r="M6236">
            <v>44</v>
          </cell>
          <cell r="N6236">
            <v>532020.80099999998</v>
          </cell>
          <cell r="O6236">
            <v>3155924.821</v>
          </cell>
          <cell r="P6236">
            <v>81.327284430000006</v>
          </cell>
          <cell r="Q6236">
            <v>28.529690219999999</v>
          </cell>
        </row>
        <row r="6237">
          <cell r="H6237" t="str">
            <v>32-66-1</v>
          </cell>
          <cell r="I6237" t="str">
            <v>32-66</v>
          </cell>
          <cell r="J6237">
            <v>4</v>
          </cell>
          <cell r="K6237">
            <v>1</v>
          </cell>
          <cell r="L6237">
            <v>1</v>
          </cell>
          <cell r="M6237">
            <v>44</v>
          </cell>
          <cell r="N6237">
            <v>531624.11919999996</v>
          </cell>
          <cell r="O6237">
            <v>3159623.6519999998</v>
          </cell>
          <cell r="P6237">
            <v>81.323331949999996</v>
          </cell>
          <cell r="Q6237">
            <v>28.56308718</v>
          </cell>
        </row>
        <row r="6238">
          <cell r="H6238" t="str">
            <v>32-66-2</v>
          </cell>
          <cell r="I6238" t="str">
            <v>32-66</v>
          </cell>
          <cell r="J6238">
            <v>4</v>
          </cell>
          <cell r="K6238">
            <v>1</v>
          </cell>
          <cell r="L6238">
            <v>1</v>
          </cell>
          <cell r="M6238">
            <v>44</v>
          </cell>
          <cell r="N6238">
            <v>531624.11919999996</v>
          </cell>
          <cell r="O6238">
            <v>3159773.6519999998</v>
          </cell>
          <cell r="P6238">
            <v>81.323336089999998</v>
          </cell>
          <cell r="Q6238">
            <v>28.56444114</v>
          </cell>
        </row>
        <row r="6239">
          <cell r="H6239" t="str">
            <v>32-66-3</v>
          </cell>
          <cell r="I6239" t="str">
            <v>32-66</v>
          </cell>
          <cell r="J6239">
            <v>4</v>
          </cell>
          <cell r="K6239">
            <v>1</v>
          </cell>
          <cell r="L6239">
            <v>1</v>
          </cell>
          <cell r="M6239">
            <v>44</v>
          </cell>
          <cell r="N6239">
            <v>531624.11919999996</v>
          </cell>
          <cell r="O6239">
            <v>3159923.6519999998</v>
          </cell>
          <cell r="P6239">
            <v>81.323340229999999</v>
          </cell>
          <cell r="Q6239">
            <v>28.565795099999999</v>
          </cell>
        </row>
        <row r="6240">
          <cell r="H6240" t="str">
            <v>32-66-4</v>
          </cell>
          <cell r="I6240" t="str">
            <v>32-66</v>
          </cell>
          <cell r="J6240">
            <v>4</v>
          </cell>
          <cell r="K6240">
            <v>1</v>
          </cell>
          <cell r="L6240">
            <v>1</v>
          </cell>
          <cell r="M6240">
            <v>44</v>
          </cell>
          <cell r="N6240">
            <v>531924.11919999996</v>
          </cell>
          <cell r="O6240">
            <v>3159623.6519999998</v>
          </cell>
          <cell r="P6240">
            <v>81.326399179999996</v>
          </cell>
          <cell r="Q6240">
            <v>28.56307984</v>
          </cell>
        </row>
        <row r="6241">
          <cell r="H6241" t="str">
            <v>32-66-5</v>
          </cell>
          <cell r="I6241" t="str">
            <v>32-66</v>
          </cell>
          <cell r="J6241">
            <v>4</v>
          </cell>
          <cell r="K6241">
            <v>1</v>
          </cell>
          <cell r="L6241">
            <v>1</v>
          </cell>
          <cell r="M6241">
            <v>44</v>
          </cell>
          <cell r="N6241">
            <v>531924.11919999996</v>
          </cell>
          <cell r="O6241">
            <v>3159773.6519999998</v>
          </cell>
          <cell r="P6241">
            <v>81.326403350000007</v>
          </cell>
          <cell r="Q6241">
            <v>28.5644338</v>
          </cell>
        </row>
        <row r="6242">
          <cell r="H6242" t="str">
            <v>32-66-6</v>
          </cell>
          <cell r="I6242" t="str">
            <v>32-66</v>
          </cell>
          <cell r="J6242">
            <v>4</v>
          </cell>
          <cell r="K6242">
            <v>1</v>
          </cell>
          <cell r="L6242">
            <v>1</v>
          </cell>
          <cell r="M6242">
            <v>44</v>
          </cell>
          <cell r="N6242">
            <v>531924.11919999996</v>
          </cell>
          <cell r="O6242">
            <v>3159923.6519999998</v>
          </cell>
          <cell r="P6242">
            <v>81.326407529999997</v>
          </cell>
          <cell r="Q6242">
            <v>28.565787759999999</v>
          </cell>
        </row>
        <row r="6243">
          <cell r="H6243" t="str">
            <v>32-67-1</v>
          </cell>
          <cell r="I6243" t="str">
            <v>32-67</v>
          </cell>
          <cell r="J6243">
            <v>4</v>
          </cell>
          <cell r="K6243">
            <v>2</v>
          </cell>
          <cell r="L6243">
            <v>2</v>
          </cell>
          <cell r="M6243">
            <v>44</v>
          </cell>
          <cell r="N6243">
            <v>531527.43740000005</v>
          </cell>
          <cell r="O6243">
            <v>3163622.4840000002</v>
          </cell>
          <cell r="P6243">
            <v>81.322453550000006</v>
          </cell>
          <cell r="Q6243">
            <v>28.599184520000001</v>
          </cell>
        </row>
        <row r="6244">
          <cell r="H6244" t="str">
            <v>32-67-2</v>
          </cell>
          <cell r="I6244" t="str">
            <v>32-67</v>
          </cell>
          <cell r="J6244">
            <v>4</v>
          </cell>
          <cell r="K6244">
            <v>2</v>
          </cell>
          <cell r="L6244">
            <v>2</v>
          </cell>
          <cell r="M6244">
            <v>44</v>
          </cell>
          <cell r="N6244">
            <v>531527.43740000005</v>
          </cell>
          <cell r="O6244">
            <v>3163772.4840000002</v>
          </cell>
          <cell r="P6244">
            <v>81.322457679999999</v>
          </cell>
          <cell r="Q6244">
            <v>28.600538480000001</v>
          </cell>
        </row>
        <row r="6245">
          <cell r="H6245" t="str">
            <v>32-67-3</v>
          </cell>
          <cell r="I6245" t="str">
            <v>32-67</v>
          </cell>
          <cell r="J6245">
            <v>4</v>
          </cell>
          <cell r="K6245">
            <v>2</v>
          </cell>
          <cell r="L6245">
            <v>2</v>
          </cell>
          <cell r="M6245">
            <v>44</v>
          </cell>
          <cell r="N6245">
            <v>531527.43740000005</v>
          </cell>
          <cell r="O6245">
            <v>3163922.4840000002</v>
          </cell>
          <cell r="P6245">
            <v>81.322461809999993</v>
          </cell>
          <cell r="Q6245">
            <v>28.601892429999999</v>
          </cell>
        </row>
        <row r="6246">
          <cell r="H6246" t="str">
            <v>32-67-4</v>
          </cell>
          <cell r="I6246" t="str">
            <v>32-67</v>
          </cell>
          <cell r="J6246">
            <v>4</v>
          </cell>
          <cell r="K6246">
            <v>2</v>
          </cell>
          <cell r="L6246">
            <v>2</v>
          </cell>
          <cell r="M6246">
            <v>44</v>
          </cell>
          <cell r="N6246">
            <v>531827.43740000005</v>
          </cell>
          <cell r="O6246">
            <v>3163622.4840000002</v>
          </cell>
          <cell r="P6246">
            <v>81.325521820000006</v>
          </cell>
          <cell r="Q6246">
            <v>28.599177189999999</v>
          </cell>
        </row>
        <row r="6247">
          <cell r="H6247" t="str">
            <v>32-67-5</v>
          </cell>
          <cell r="I6247" t="str">
            <v>32-67</v>
          </cell>
          <cell r="J6247">
            <v>4</v>
          </cell>
          <cell r="K6247">
            <v>2</v>
          </cell>
          <cell r="L6247">
            <v>2</v>
          </cell>
          <cell r="M6247">
            <v>44</v>
          </cell>
          <cell r="N6247">
            <v>531827.43740000005</v>
          </cell>
          <cell r="O6247">
            <v>3163772.4840000002</v>
          </cell>
          <cell r="P6247">
            <v>81.325525990000003</v>
          </cell>
          <cell r="Q6247">
            <v>28.600531149999998</v>
          </cell>
        </row>
        <row r="6248">
          <cell r="H6248" t="str">
            <v>32-67-6</v>
          </cell>
          <cell r="I6248" t="str">
            <v>32-67</v>
          </cell>
          <cell r="J6248">
            <v>4</v>
          </cell>
          <cell r="K6248">
            <v>2</v>
          </cell>
          <cell r="L6248">
            <v>2</v>
          </cell>
          <cell r="M6248">
            <v>44</v>
          </cell>
          <cell r="N6248">
            <v>531827.43740000005</v>
          </cell>
          <cell r="O6248">
            <v>3163922.4840000002</v>
          </cell>
          <cell r="P6248">
            <v>81.32553016</v>
          </cell>
          <cell r="Q6248">
            <v>28.601885100000001</v>
          </cell>
        </row>
        <row r="6249">
          <cell r="H6249" t="str">
            <v>32-68-1</v>
          </cell>
          <cell r="I6249" t="str">
            <v>32-68</v>
          </cell>
          <cell r="J6249">
            <v>4</v>
          </cell>
          <cell r="K6249">
            <v>2</v>
          </cell>
          <cell r="L6249">
            <v>2</v>
          </cell>
          <cell r="M6249">
            <v>44</v>
          </cell>
          <cell r="N6249">
            <v>531430.75560000003</v>
          </cell>
          <cell r="O6249">
            <v>3167621.3149999999</v>
          </cell>
          <cell r="P6249">
            <v>81.321574670000004</v>
          </cell>
          <cell r="Q6249">
            <v>28.635281670000001</v>
          </cell>
        </row>
        <row r="6250">
          <cell r="H6250" t="str">
            <v>32-68-2</v>
          </cell>
          <cell r="I6250" t="str">
            <v>32-68</v>
          </cell>
          <cell r="J6250">
            <v>4</v>
          </cell>
          <cell r="K6250">
            <v>2</v>
          </cell>
          <cell r="L6250">
            <v>2</v>
          </cell>
          <cell r="M6250">
            <v>44</v>
          </cell>
          <cell r="N6250">
            <v>531430.75560000003</v>
          </cell>
          <cell r="O6250">
            <v>3167771.3149999999</v>
          </cell>
          <cell r="P6250">
            <v>81.321578799999997</v>
          </cell>
          <cell r="Q6250">
            <v>28.63663562</v>
          </cell>
        </row>
        <row r="6251">
          <cell r="H6251" t="str">
            <v>32-68-3</v>
          </cell>
          <cell r="I6251" t="str">
            <v>32-68</v>
          </cell>
          <cell r="J6251">
            <v>4</v>
          </cell>
          <cell r="K6251">
            <v>2</v>
          </cell>
          <cell r="L6251">
            <v>2</v>
          </cell>
          <cell r="M6251">
            <v>44</v>
          </cell>
          <cell r="N6251">
            <v>531430.75560000003</v>
          </cell>
          <cell r="O6251">
            <v>3167921.3149999999</v>
          </cell>
          <cell r="P6251">
            <v>81.321582919999997</v>
          </cell>
          <cell r="Q6251">
            <v>28.637989569999998</v>
          </cell>
        </row>
        <row r="6252">
          <cell r="H6252" t="str">
            <v>32-68-4</v>
          </cell>
          <cell r="I6252" t="str">
            <v>32-68</v>
          </cell>
          <cell r="J6252">
            <v>4</v>
          </cell>
          <cell r="K6252">
            <v>2</v>
          </cell>
          <cell r="L6252">
            <v>2</v>
          </cell>
          <cell r="M6252">
            <v>44</v>
          </cell>
          <cell r="N6252">
            <v>531730.75560000003</v>
          </cell>
          <cell r="O6252">
            <v>3167621.3149999999</v>
          </cell>
          <cell r="P6252">
            <v>81.324643989999998</v>
          </cell>
          <cell r="Q6252">
            <v>28.63527436</v>
          </cell>
        </row>
        <row r="6253">
          <cell r="H6253" t="str">
            <v>32-68-5</v>
          </cell>
          <cell r="I6253" t="str">
            <v>32-68</v>
          </cell>
          <cell r="J6253">
            <v>4</v>
          </cell>
          <cell r="K6253">
            <v>2</v>
          </cell>
          <cell r="L6253">
            <v>2</v>
          </cell>
          <cell r="M6253">
            <v>44</v>
          </cell>
          <cell r="N6253">
            <v>531730.75560000003</v>
          </cell>
          <cell r="O6253">
            <v>3167771.3149999999</v>
          </cell>
          <cell r="P6253">
            <v>81.324648159999995</v>
          </cell>
          <cell r="Q6253">
            <v>28.636628300000002</v>
          </cell>
        </row>
        <row r="6254">
          <cell r="H6254" t="str">
            <v>32-68-6</v>
          </cell>
          <cell r="I6254" t="str">
            <v>32-68</v>
          </cell>
          <cell r="J6254">
            <v>4</v>
          </cell>
          <cell r="K6254">
            <v>2</v>
          </cell>
          <cell r="L6254">
            <v>2</v>
          </cell>
          <cell r="M6254">
            <v>44</v>
          </cell>
          <cell r="N6254">
            <v>531730.75560000003</v>
          </cell>
          <cell r="O6254">
            <v>3167921.3149999999</v>
          </cell>
          <cell r="P6254">
            <v>81.324652330000006</v>
          </cell>
          <cell r="Q6254">
            <v>28.63798225</v>
          </cell>
        </row>
        <row r="6255">
          <cell r="H6255" t="str">
            <v>32-69-1</v>
          </cell>
          <cell r="I6255" t="str">
            <v>32-69</v>
          </cell>
          <cell r="J6255">
            <v>4</v>
          </cell>
          <cell r="K6255">
            <v>2</v>
          </cell>
          <cell r="L6255">
            <v>2</v>
          </cell>
          <cell r="M6255">
            <v>44</v>
          </cell>
          <cell r="N6255">
            <v>531334.07369999995</v>
          </cell>
          <cell r="O6255">
            <v>3171620.1469999999</v>
          </cell>
          <cell r="P6255">
            <v>81.320695310000005</v>
          </cell>
          <cell r="Q6255">
            <v>28.67137863</v>
          </cell>
        </row>
        <row r="6256">
          <cell r="H6256" t="str">
            <v>32-69-2</v>
          </cell>
          <cell r="I6256" t="str">
            <v>32-69</v>
          </cell>
          <cell r="J6256">
            <v>4</v>
          </cell>
          <cell r="K6256">
            <v>2</v>
          </cell>
          <cell r="L6256">
            <v>2</v>
          </cell>
          <cell r="M6256">
            <v>44</v>
          </cell>
          <cell r="N6256">
            <v>531334.07369999995</v>
          </cell>
          <cell r="O6256">
            <v>3171770.1469999999</v>
          </cell>
          <cell r="P6256">
            <v>81.320699439999999</v>
          </cell>
          <cell r="Q6256">
            <v>28.672732570000001</v>
          </cell>
        </row>
        <row r="6257">
          <cell r="H6257" t="str">
            <v>32-69-3</v>
          </cell>
          <cell r="I6257" t="str">
            <v>32-69</v>
          </cell>
          <cell r="J6257">
            <v>4</v>
          </cell>
          <cell r="K6257">
            <v>2</v>
          </cell>
          <cell r="L6257">
            <v>2</v>
          </cell>
          <cell r="M6257">
            <v>44</v>
          </cell>
          <cell r="N6257">
            <v>531334.07369999995</v>
          </cell>
          <cell r="O6257">
            <v>3171920.1469999999</v>
          </cell>
          <cell r="P6257">
            <v>81.320703559999998</v>
          </cell>
          <cell r="Q6257">
            <v>28.674086509999999</v>
          </cell>
        </row>
        <row r="6258">
          <cell r="H6258" t="str">
            <v>32-69-4</v>
          </cell>
          <cell r="I6258" t="str">
            <v>32-69</v>
          </cell>
          <cell r="J6258">
            <v>4</v>
          </cell>
          <cell r="K6258">
            <v>2</v>
          </cell>
          <cell r="L6258">
            <v>2</v>
          </cell>
          <cell r="M6258">
            <v>44</v>
          </cell>
          <cell r="N6258">
            <v>531634.07369999995</v>
          </cell>
          <cell r="O6258">
            <v>3171620.1469999999</v>
          </cell>
          <cell r="P6258">
            <v>81.323765690000002</v>
          </cell>
          <cell r="Q6258">
            <v>28.671371329999999</v>
          </cell>
        </row>
        <row r="6259">
          <cell r="H6259" t="str">
            <v>32-69-5</v>
          </cell>
          <cell r="I6259" t="str">
            <v>32-69</v>
          </cell>
          <cell r="J6259">
            <v>4</v>
          </cell>
          <cell r="K6259">
            <v>2</v>
          </cell>
          <cell r="L6259">
            <v>2</v>
          </cell>
          <cell r="M6259">
            <v>44</v>
          </cell>
          <cell r="N6259">
            <v>531634.07369999995</v>
          </cell>
          <cell r="O6259">
            <v>3171770.1469999999</v>
          </cell>
          <cell r="P6259">
            <v>81.323769850000005</v>
          </cell>
          <cell r="Q6259">
            <v>28.672725270000001</v>
          </cell>
        </row>
        <row r="6260">
          <cell r="H6260" t="str">
            <v>32-69-6</v>
          </cell>
          <cell r="I6260" t="str">
            <v>32-69</v>
          </cell>
          <cell r="J6260">
            <v>4</v>
          </cell>
          <cell r="K6260">
            <v>2</v>
          </cell>
          <cell r="L6260">
            <v>2</v>
          </cell>
          <cell r="M6260">
            <v>44</v>
          </cell>
          <cell r="N6260">
            <v>531634.07369999995</v>
          </cell>
          <cell r="O6260">
            <v>3171920.1469999999</v>
          </cell>
          <cell r="P6260">
            <v>81.323774009999994</v>
          </cell>
          <cell r="Q6260">
            <v>28.674079209999999</v>
          </cell>
        </row>
        <row r="6261">
          <cell r="H6261" t="str">
            <v>32-70-1</v>
          </cell>
          <cell r="I6261" t="str">
            <v>32-70</v>
          </cell>
          <cell r="J6261">
            <v>4</v>
          </cell>
          <cell r="K6261">
            <v>2</v>
          </cell>
          <cell r="L6261">
            <v>2</v>
          </cell>
          <cell r="M6261">
            <v>44</v>
          </cell>
          <cell r="N6261">
            <v>531237.39190000005</v>
          </cell>
          <cell r="O6261">
            <v>3175618.9780000001</v>
          </cell>
          <cell r="P6261">
            <v>81.319815480000003</v>
          </cell>
          <cell r="Q6261">
            <v>28.7074754</v>
          </cell>
        </row>
        <row r="6262">
          <cell r="H6262" t="str">
            <v>32-70-2</v>
          </cell>
          <cell r="I6262" t="str">
            <v>32-70</v>
          </cell>
          <cell r="J6262">
            <v>4</v>
          </cell>
          <cell r="K6262">
            <v>2</v>
          </cell>
          <cell r="L6262">
            <v>2</v>
          </cell>
          <cell r="M6262">
            <v>44</v>
          </cell>
          <cell r="N6262">
            <v>531237.39190000005</v>
          </cell>
          <cell r="O6262">
            <v>3175768.9780000001</v>
          </cell>
          <cell r="P6262">
            <v>81.319819600000002</v>
          </cell>
          <cell r="Q6262">
            <v>28.70882933</v>
          </cell>
        </row>
        <row r="6263">
          <cell r="H6263" t="str">
            <v>32-70-3</v>
          </cell>
          <cell r="I6263" t="str">
            <v>32-70</v>
          </cell>
          <cell r="J6263">
            <v>4</v>
          </cell>
          <cell r="K6263">
            <v>2</v>
          </cell>
          <cell r="L6263">
            <v>2</v>
          </cell>
          <cell r="M6263">
            <v>44</v>
          </cell>
          <cell r="N6263">
            <v>531237.39190000005</v>
          </cell>
          <cell r="O6263">
            <v>3175918.9780000001</v>
          </cell>
          <cell r="P6263">
            <v>81.319823720000002</v>
          </cell>
          <cell r="Q6263">
            <v>28.710183270000002</v>
          </cell>
        </row>
        <row r="6264">
          <cell r="H6264" t="str">
            <v>32-70-4</v>
          </cell>
          <cell r="I6264" t="str">
            <v>32-70</v>
          </cell>
          <cell r="J6264">
            <v>4</v>
          </cell>
          <cell r="K6264">
            <v>2</v>
          </cell>
          <cell r="L6264">
            <v>2</v>
          </cell>
          <cell r="M6264">
            <v>44</v>
          </cell>
          <cell r="N6264">
            <v>531537.39190000005</v>
          </cell>
          <cell r="O6264">
            <v>3175618.9780000001</v>
          </cell>
          <cell r="P6264">
            <v>81.322886909999994</v>
          </cell>
          <cell r="Q6264">
            <v>28.7074681</v>
          </cell>
        </row>
        <row r="6265">
          <cell r="H6265" t="str">
            <v>32-70-5</v>
          </cell>
          <cell r="I6265" t="str">
            <v>32-70</v>
          </cell>
          <cell r="J6265">
            <v>4</v>
          </cell>
          <cell r="K6265">
            <v>2</v>
          </cell>
          <cell r="L6265">
            <v>2</v>
          </cell>
          <cell r="M6265">
            <v>44</v>
          </cell>
          <cell r="N6265">
            <v>531537.39190000005</v>
          </cell>
          <cell r="O6265">
            <v>3175768.9780000001</v>
          </cell>
          <cell r="P6265">
            <v>81.322891069999997</v>
          </cell>
          <cell r="Q6265">
            <v>28.708822040000001</v>
          </cell>
        </row>
        <row r="6266">
          <cell r="H6266" t="str">
            <v>32-70-6</v>
          </cell>
          <cell r="I6266" t="str">
            <v>32-70</v>
          </cell>
          <cell r="J6266">
            <v>4</v>
          </cell>
          <cell r="K6266">
            <v>2</v>
          </cell>
          <cell r="L6266">
            <v>2</v>
          </cell>
          <cell r="M6266">
            <v>44</v>
          </cell>
          <cell r="N6266">
            <v>531537.39190000005</v>
          </cell>
          <cell r="O6266">
            <v>3175918.9780000001</v>
          </cell>
          <cell r="P6266">
            <v>81.32289523</v>
          </cell>
          <cell r="Q6266">
            <v>28.710175970000002</v>
          </cell>
        </row>
        <row r="6267">
          <cell r="H6267" t="str">
            <v>32-71-1</v>
          </cell>
          <cell r="I6267" t="str">
            <v>32-71</v>
          </cell>
          <cell r="J6267">
            <v>4</v>
          </cell>
          <cell r="K6267">
            <v>2</v>
          </cell>
          <cell r="L6267">
            <v>2</v>
          </cell>
          <cell r="M6267">
            <v>44</v>
          </cell>
          <cell r="N6267">
            <v>531140.71010000003</v>
          </cell>
          <cell r="O6267">
            <v>3179617.8089999999</v>
          </cell>
          <cell r="P6267">
            <v>81.318935179999997</v>
          </cell>
          <cell r="Q6267">
            <v>28.743571970000001</v>
          </cell>
        </row>
        <row r="6268">
          <cell r="H6268" t="str">
            <v>32-71-2</v>
          </cell>
          <cell r="I6268" t="str">
            <v>32-71</v>
          </cell>
          <cell r="J6268">
            <v>4</v>
          </cell>
          <cell r="K6268">
            <v>2</v>
          </cell>
          <cell r="L6268">
            <v>2</v>
          </cell>
          <cell r="M6268">
            <v>44</v>
          </cell>
          <cell r="N6268">
            <v>531140.71010000003</v>
          </cell>
          <cell r="O6268">
            <v>3179767.8089999999</v>
          </cell>
          <cell r="P6268">
            <v>81.318939290000003</v>
          </cell>
          <cell r="Q6268">
            <v>28.744925899999998</v>
          </cell>
        </row>
        <row r="6269">
          <cell r="H6269" t="str">
            <v>32-71-3</v>
          </cell>
          <cell r="I6269" t="str">
            <v>32-71</v>
          </cell>
          <cell r="J6269">
            <v>4</v>
          </cell>
          <cell r="K6269">
            <v>2</v>
          </cell>
          <cell r="L6269">
            <v>2</v>
          </cell>
          <cell r="M6269">
            <v>44</v>
          </cell>
          <cell r="N6269">
            <v>531140.71010000003</v>
          </cell>
          <cell r="O6269">
            <v>3179917.8089999999</v>
          </cell>
          <cell r="P6269">
            <v>81.318943399999995</v>
          </cell>
          <cell r="Q6269">
            <v>28.746279820000002</v>
          </cell>
        </row>
        <row r="6270">
          <cell r="H6270" t="str">
            <v>32-71-4</v>
          </cell>
          <cell r="I6270" t="str">
            <v>32-71</v>
          </cell>
          <cell r="J6270">
            <v>4</v>
          </cell>
          <cell r="K6270">
            <v>2</v>
          </cell>
          <cell r="L6270">
            <v>2</v>
          </cell>
          <cell r="M6270">
            <v>44</v>
          </cell>
          <cell r="N6270">
            <v>531440.71010000003</v>
          </cell>
          <cell r="O6270">
            <v>3179617.8089999999</v>
          </cell>
          <cell r="P6270">
            <v>81.322007659999997</v>
          </cell>
          <cell r="Q6270">
            <v>28.743564689999999</v>
          </cell>
        </row>
        <row r="6271">
          <cell r="H6271" t="str">
            <v>32-71-5</v>
          </cell>
          <cell r="I6271" t="str">
            <v>32-71</v>
          </cell>
          <cell r="J6271">
            <v>4</v>
          </cell>
          <cell r="K6271">
            <v>2</v>
          </cell>
          <cell r="L6271">
            <v>2</v>
          </cell>
          <cell r="M6271">
            <v>44</v>
          </cell>
          <cell r="N6271">
            <v>531440.71010000003</v>
          </cell>
          <cell r="O6271">
            <v>3179767.8089999999</v>
          </cell>
          <cell r="P6271">
            <v>81.322011810000006</v>
          </cell>
          <cell r="Q6271">
            <v>28.744918609999999</v>
          </cell>
        </row>
        <row r="6272">
          <cell r="H6272" t="str">
            <v>32-71-6</v>
          </cell>
          <cell r="I6272" t="str">
            <v>32-71</v>
          </cell>
          <cell r="J6272">
            <v>4</v>
          </cell>
          <cell r="K6272">
            <v>2</v>
          </cell>
          <cell r="L6272">
            <v>2</v>
          </cell>
          <cell r="M6272">
            <v>44</v>
          </cell>
          <cell r="N6272">
            <v>531440.71010000003</v>
          </cell>
          <cell r="O6272">
            <v>3179917.8089999999</v>
          </cell>
          <cell r="P6272">
            <v>81.322015960000002</v>
          </cell>
          <cell r="Q6272">
            <v>28.74627254</v>
          </cell>
        </row>
        <row r="6273">
          <cell r="H6273" t="str">
            <v>32-72-1</v>
          </cell>
          <cell r="I6273" t="str">
            <v>32-72</v>
          </cell>
          <cell r="J6273">
            <v>4</v>
          </cell>
          <cell r="K6273">
            <v>2</v>
          </cell>
          <cell r="L6273">
            <v>2</v>
          </cell>
          <cell r="M6273">
            <v>44</v>
          </cell>
          <cell r="N6273">
            <v>531044.02830000001</v>
          </cell>
          <cell r="O6273">
            <v>3183616.6409999998</v>
          </cell>
          <cell r="P6273">
            <v>81.31805439</v>
          </cell>
          <cell r="Q6273">
            <v>28.779668350000001</v>
          </cell>
        </row>
        <row r="6274">
          <cell r="H6274" t="str">
            <v>32-72-2</v>
          </cell>
          <cell r="I6274" t="str">
            <v>32-72</v>
          </cell>
          <cell r="J6274">
            <v>4</v>
          </cell>
          <cell r="K6274">
            <v>2</v>
          </cell>
          <cell r="L6274">
            <v>2</v>
          </cell>
          <cell r="M6274">
            <v>44</v>
          </cell>
          <cell r="N6274">
            <v>531044.02830000001</v>
          </cell>
          <cell r="O6274">
            <v>3183766.6409999998</v>
          </cell>
          <cell r="P6274">
            <v>81.318058500000006</v>
          </cell>
          <cell r="Q6274">
            <v>28.781022270000001</v>
          </cell>
        </row>
        <row r="6275">
          <cell r="H6275" t="str">
            <v>32-72-3</v>
          </cell>
          <cell r="I6275" t="str">
            <v>32-72</v>
          </cell>
          <cell r="J6275">
            <v>4</v>
          </cell>
          <cell r="K6275">
            <v>2</v>
          </cell>
          <cell r="L6275">
            <v>2</v>
          </cell>
          <cell r="M6275">
            <v>44</v>
          </cell>
          <cell r="N6275">
            <v>531044.02830000001</v>
          </cell>
          <cell r="O6275">
            <v>3183916.6409999998</v>
          </cell>
          <cell r="P6275">
            <v>81.318062600000005</v>
          </cell>
          <cell r="Q6275">
            <v>28.782376190000001</v>
          </cell>
        </row>
        <row r="6276">
          <cell r="H6276" t="str">
            <v>32-72-4</v>
          </cell>
          <cell r="I6276" t="str">
            <v>32-72</v>
          </cell>
          <cell r="J6276">
            <v>4</v>
          </cell>
          <cell r="K6276">
            <v>2</v>
          </cell>
          <cell r="L6276">
            <v>2</v>
          </cell>
          <cell r="M6276">
            <v>44</v>
          </cell>
          <cell r="N6276">
            <v>531344.02830000001</v>
          </cell>
          <cell r="O6276">
            <v>3183616.6409999998</v>
          </cell>
          <cell r="P6276">
            <v>81.321127930000003</v>
          </cell>
          <cell r="Q6276">
            <v>28.77966108</v>
          </cell>
        </row>
        <row r="6277">
          <cell r="H6277" t="str">
            <v>32-72-5</v>
          </cell>
          <cell r="I6277" t="str">
            <v>32-72</v>
          </cell>
          <cell r="J6277">
            <v>4</v>
          </cell>
          <cell r="K6277">
            <v>2</v>
          </cell>
          <cell r="L6277">
            <v>2</v>
          </cell>
          <cell r="M6277">
            <v>44</v>
          </cell>
          <cell r="N6277">
            <v>531344.02830000001</v>
          </cell>
          <cell r="O6277">
            <v>3183766.6409999998</v>
          </cell>
          <cell r="P6277">
            <v>81.321132079999998</v>
          </cell>
          <cell r="Q6277">
            <v>28.781015</v>
          </cell>
        </row>
        <row r="6278">
          <cell r="H6278" t="str">
            <v>32-72-6</v>
          </cell>
          <cell r="I6278" t="str">
            <v>32-72</v>
          </cell>
          <cell r="J6278">
            <v>4</v>
          </cell>
          <cell r="K6278">
            <v>2</v>
          </cell>
          <cell r="L6278">
            <v>2</v>
          </cell>
          <cell r="M6278">
            <v>44</v>
          </cell>
          <cell r="N6278">
            <v>531344.02830000001</v>
          </cell>
          <cell r="O6278">
            <v>3183916.6409999998</v>
          </cell>
          <cell r="P6278">
            <v>81.32113622</v>
          </cell>
          <cell r="Q6278">
            <v>28.78236892</v>
          </cell>
        </row>
        <row r="6279">
          <cell r="H6279" t="str">
            <v>32-73-1</v>
          </cell>
          <cell r="I6279" t="str">
            <v>32-73</v>
          </cell>
          <cell r="J6279">
            <v>4</v>
          </cell>
          <cell r="K6279">
            <v>2</v>
          </cell>
          <cell r="L6279">
            <v>2</v>
          </cell>
          <cell r="M6279">
            <v>44</v>
          </cell>
          <cell r="N6279">
            <v>530947.34640000004</v>
          </cell>
          <cell r="O6279">
            <v>3187615.4720000001</v>
          </cell>
          <cell r="P6279">
            <v>81.317173120000007</v>
          </cell>
          <cell r="Q6279">
            <v>28.81576454</v>
          </cell>
        </row>
        <row r="6280">
          <cell r="H6280" t="str">
            <v>32-73-2</v>
          </cell>
          <cell r="I6280" t="str">
            <v>32-73</v>
          </cell>
          <cell r="J6280">
            <v>4</v>
          </cell>
          <cell r="K6280">
            <v>2</v>
          </cell>
          <cell r="L6280">
            <v>2</v>
          </cell>
          <cell r="M6280">
            <v>44</v>
          </cell>
          <cell r="N6280">
            <v>530947.34640000004</v>
          </cell>
          <cell r="O6280">
            <v>3187765.4720000001</v>
          </cell>
          <cell r="P6280">
            <v>81.317177220000005</v>
          </cell>
          <cell r="Q6280">
            <v>28.817118449999999</v>
          </cell>
        </row>
        <row r="6281">
          <cell r="H6281" t="str">
            <v>32-73-3</v>
          </cell>
          <cell r="I6281" t="str">
            <v>32-73</v>
          </cell>
          <cell r="J6281">
            <v>4</v>
          </cell>
          <cell r="K6281">
            <v>2</v>
          </cell>
          <cell r="L6281">
            <v>2</v>
          </cell>
          <cell r="M6281">
            <v>44</v>
          </cell>
          <cell r="N6281">
            <v>530947.34640000004</v>
          </cell>
          <cell r="O6281">
            <v>3187915.4720000001</v>
          </cell>
          <cell r="P6281">
            <v>81.317181329999997</v>
          </cell>
          <cell r="Q6281">
            <v>28.818472360000001</v>
          </cell>
        </row>
        <row r="6282">
          <cell r="H6282" t="str">
            <v>32-73-4</v>
          </cell>
          <cell r="I6282" t="str">
            <v>32-73</v>
          </cell>
          <cell r="J6282">
            <v>4</v>
          </cell>
          <cell r="K6282">
            <v>2</v>
          </cell>
          <cell r="L6282">
            <v>2</v>
          </cell>
          <cell r="M6282">
            <v>44</v>
          </cell>
          <cell r="N6282">
            <v>531247.34640000004</v>
          </cell>
          <cell r="O6282">
            <v>3187615.4720000001</v>
          </cell>
          <cell r="P6282">
            <v>81.320247719999998</v>
          </cell>
          <cell r="Q6282">
            <v>28.81575728</v>
          </cell>
        </row>
        <row r="6283">
          <cell r="H6283" t="str">
            <v>32-73-5</v>
          </cell>
          <cell r="I6283" t="str">
            <v>32-73</v>
          </cell>
          <cell r="J6283">
            <v>4</v>
          </cell>
          <cell r="K6283">
            <v>2</v>
          </cell>
          <cell r="L6283">
            <v>2</v>
          </cell>
          <cell r="M6283">
            <v>44</v>
          </cell>
          <cell r="N6283">
            <v>531247.34640000004</v>
          </cell>
          <cell r="O6283">
            <v>3187765.4720000001</v>
          </cell>
          <cell r="P6283">
            <v>81.320251859999999</v>
          </cell>
          <cell r="Q6283">
            <v>28.817111189999999</v>
          </cell>
        </row>
        <row r="6284">
          <cell r="H6284" t="str">
            <v>32-73-6</v>
          </cell>
          <cell r="I6284" t="str">
            <v>32-73</v>
          </cell>
          <cell r="J6284">
            <v>4</v>
          </cell>
          <cell r="K6284">
            <v>2</v>
          </cell>
          <cell r="L6284">
            <v>2</v>
          </cell>
          <cell r="M6284">
            <v>44</v>
          </cell>
          <cell r="N6284">
            <v>531247.34640000004</v>
          </cell>
          <cell r="O6284">
            <v>3187915.4720000001</v>
          </cell>
          <cell r="P6284">
            <v>81.320256000000001</v>
          </cell>
          <cell r="Q6284">
            <v>28.818465100000001</v>
          </cell>
        </row>
        <row r="6285">
          <cell r="H6285" t="str">
            <v>32-74-1</v>
          </cell>
          <cell r="I6285" t="str">
            <v>32-74</v>
          </cell>
          <cell r="J6285">
            <v>4</v>
          </cell>
          <cell r="K6285">
            <v>3</v>
          </cell>
          <cell r="L6285">
            <v>3</v>
          </cell>
          <cell r="M6285">
            <v>44</v>
          </cell>
          <cell r="N6285">
            <v>530850.66460000002</v>
          </cell>
          <cell r="O6285">
            <v>3191614.304</v>
          </cell>
          <cell r="P6285">
            <v>81.316291370000002</v>
          </cell>
          <cell r="Q6285">
            <v>28.85186053</v>
          </cell>
        </row>
        <row r="6286">
          <cell r="H6286" t="str">
            <v>32-74-2</v>
          </cell>
          <cell r="I6286" t="str">
            <v>32-74</v>
          </cell>
          <cell r="J6286">
            <v>4</v>
          </cell>
          <cell r="K6286">
            <v>3</v>
          </cell>
          <cell r="L6286">
            <v>3</v>
          </cell>
          <cell r="M6286">
            <v>44</v>
          </cell>
          <cell r="N6286">
            <v>530850.66460000002</v>
          </cell>
          <cell r="O6286">
            <v>3191764.304</v>
          </cell>
          <cell r="P6286">
            <v>81.31629547</v>
          </cell>
          <cell r="Q6286">
            <v>28.853214430000001</v>
          </cell>
        </row>
        <row r="6287">
          <cell r="H6287" t="str">
            <v>32-74-3</v>
          </cell>
          <cell r="I6287" t="str">
            <v>32-74</v>
          </cell>
          <cell r="J6287">
            <v>4</v>
          </cell>
          <cell r="K6287">
            <v>3</v>
          </cell>
          <cell r="L6287">
            <v>3</v>
          </cell>
          <cell r="M6287">
            <v>44</v>
          </cell>
          <cell r="N6287">
            <v>530850.66460000002</v>
          </cell>
          <cell r="O6287">
            <v>3191914.304</v>
          </cell>
          <cell r="P6287">
            <v>81.316299560000004</v>
          </cell>
          <cell r="Q6287">
            <v>28.85456834</v>
          </cell>
        </row>
        <row r="6288">
          <cell r="H6288" t="str">
            <v>32-74-4</v>
          </cell>
          <cell r="I6288" t="str">
            <v>32-74</v>
          </cell>
          <cell r="J6288">
            <v>4</v>
          </cell>
          <cell r="K6288">
            <v>3</v>
          </cell>
          <cell r="L6288">
            <v>3</v>
          </cell>
          <cell r="M6288">
            <v>44</v>
          </cell>
          <cell r="N6288">
            <v>531150.66460000002</v>
          </cell>
          <cell r="O6288">
            <v>3191614.304</v>
          </cell>
          <cell r="P6288">
            <v>81.319367029999995</v>
          </cell>
          <cell r="Q6288">
            <v>28.85185328</v>
          </cell>
        </row>
        <row r="6289">
          <cell r="H6289" t="str">
            <v>32-74-5</v>
          </cell>
          <cell r="I6289" t="str">
            <v>32-74</v>
          </cell>
          <cell r="J6289">
            <v>4</v>
          </cell>
          <cell r="K6289">
            <v>3</v>
          </cell>
          <cell r="L6289">
            <v>3</v>
          </cell>
          <cell r="M6289">
            <v>44</v>
          </cell>
          <cell r="N6289">
            <v>531150.66460000002</v>
          </cell>
          <cell r="O6289">
            <v>3191764.304</v>
          </cell>
          <cell r="P6289">
            <v>81.319371169999997</v>
          </cell>
          <cell r="Q6289">
            <v>28.853207189999999</v>
          </cell>
        </row>
        <row r="6290">
          <cell r="H6290" t="str">
            <v>32-74-6</v>
          </cell>
          <cell r="I6290" t="str">
            <v>32-74</v>
          </cell>
          <cell r="J6290">
            <v>4</v>
          </cell>
          <cell r="K6290">
            <v>3</v>
          </cell>
          <cell r="L6290">
            <v>3</v>
          </cell>
          <cell r="M6290">
            <v>44</v>
          </cell>
          <cell r="N6290">
            <v>531150.66460000002</v>
          </cell>
          <cell r="O6290">
            <v>3191914.304</v>
          </cell>
          <cell r="P6290">
            <v>81.319375300000004</v>
          </cell>
          <cell r="Q6290">
            <v>28.854561090000001</v>
          </cell>
        </row>
        <row r="6291">
          <cell r="H6291" t="str">
            <v>32-75-1</v>
          </cell>
          <cell r="I6291" t="str">
            <v>32-75</v>
          </cell>
          <cell r="J6291">
            <v>4</v>
          </cell>
          <cell r="K6291">
            <v>3</v>
          </cell>
          <cell r="L6291">
            <v>3</v>
          </cell>
          <cell r="M6291">
            <v>44</v>
          </cell>
          <cell r="N6291">
            <v>530753.9828</v>
          </cell>
          <cell r="O6291">
            <v>3195613.1349999998</v>
          </cell>
          <cell r="P6291">
            <v>81.315409130000006</v>
          </cell>
          <cell r="Q6291">
            <v>28.887956330000002</v>
          </cell>
        </row>
        <row r="6292">
          <cell r="H6292" t="str">
            <v>32-75-2</v>
          </cell>
          <cell r="I6292" t="str">
            <v>32-75</v>
          </cell>
          <cell r="J6292">
            <v>4</v>
          </cell>
          <cell r="K6292">
            <v>3</v>
          </cell>
          <cell r="L6292">
            <v>3</v>
          </cell>
          <cell r="M6292">
            <v>44</v>
          </cell>
          <cell r="N6292">
            <v>530753.9828</v>
          </cell>
          <cell r="O6292">
            <v>3195763.1349999998</v>
          </cell>
          <cell r="P6292">
            <v>81.315413230000004</v>
          </cell>
          <cell r="Q6292">
            <v>28.88931023</v>
          </cell>
        </row>
        <row r="6293">
          <cell r="H6293" t="str">
            <v>32-75-3</v>
          </cell>
          <cell r="I6293" t="str">
            <v>32-75</v>
          </cell>
          <cell r="J6293">
            <v>4</v>
          </cell>
          <cell r="K6293">
            <v>3</v>
          </cell>
          <cell r="L6293">
            <v>3</v>
          </cell>
          <cell r="M6293">
            <v>44</v>
          </cell>
          <cell r="N6293">
            <v>530753.9828</v>
          </cell>
          <cell r="O6293">
            <v>3195913.1349999998</v>
          </cell>
          <cell r="P6293">
            <v>81.315417319999995</v>
          </cell>
          <cell r="Q6293">
            <v>28.89066412</v>
          </cell>
        </row>
        <row r="6294">
          <cell r="H6294" t="str">
            <v>32-75-4</v>
          </cell>
          <cell r="I6294" t="str">
            <v>32-75</v>
          </cell>
          <cell r="J6294">
            <v>4</v>
          </cell>
          <cell r="K6294">
            <v>3</v>
          </cell>
          <cell r="L6294">
            <v>3</v>
          </cell>
          <cell r="M6294">
            <v>44</v>
          </cell>
          <cell r="N6294">
            <v>531053.9828</v>
          </cell>
          <cell r="O6294">
            <v>3195613.1349999998</v>
          </cell>
          <cell r="P6294">
            <v>81.318485859999996</v>
          </cell>
          <cell r="Q6294">
            <v>28.887949089999999</v>
          </cell>
        </row>
        <row r="6295">
          <cell r="H6295" t="str">
            <v>32-75-5</v>
          </cell>
          <cell r="I6295" t="str">
            <v>32-75</v>
          </cell>
          <cell r="J6295">
            <v>4</v>
          </cell>
          <cell r="K6295">
            <v>3</v>
          </cell>
          <cell r="L6295">
            <v>3</v>
          </cell>
          <cell r="M6295">
            <v>44</v>
          </cell>
          <cell r="N6295">
            <v>531053.9828</v>
          </cell>
          <cell r="O6295">
            <v>3195763.1349999998</v>
          </cell>
          <cell r="P6295">
            <v>81.318489990000003</v>
          </cell>
          <cell r="Q6295">
            <v>28.889302990000001</v>
          </cell>
        </row>
        <row r="6296">
          <cell r="H6296" t="str">
            <v>32-75-6</v>
          </cell>
          <cell r="I6296" t="str">
            <v>32-75</v>
          </cell>
          <cell r="J6296">
            <v>4</v>
          </cell>
          <cell r="K6296">
            <v>3</v>
          </cell>
          <cell r="L6296">
            <v>3</v>
          </cell>
          <cell r="M6296">
            <v>44</v>
          </cell>
          <cell r="N6296">
            <v>531053.9828</v>
          </cell>
          <cell r="O6296">
            <v>3195913.1349999998</v>
          </cell>
          <cell r="P6296">
            <v>81.318494119999997</v>
          </cell>
          <cell r="Q6296">
            <v>28.890656880000002</v>
          </cell>
        </row>
        <row r="6297">
          <cell r="H6297" t="str">
            <v>32-76-1</v>
          </cell>
          <cell r="I6297" t="str">
            <v>32-76</v>
          </cell>
          <cell r="J6297">
            <v>5</v>
          </cell>
          <cell r="K6297">
            <v>3</v>
          </cell>
          <cell r="L6297">
            <v>3</v>
          </cell>
          <cell r="M6297">
            <v>44</v>
          </cell>
          <cell r="N6297">
            <v>530657.30099999998</v>
          </cell>
          <cell r="O6297">
            <v>3199611.966</v>
          </cell>
          <cell r="P6297">
            <v>81.314526409999999</v>
          </cell>
          <cell r="Q6297">
            <v>28.924051930000001</v>
          </cell>
        </row>
        <row r="6298">
          <cell r="H6298" t="str">
            <v>32-76-2</v>
          </cell>
          <cell r="I6298" t="str">
            <v>32-76</v>
          </cell>
          <cell r="J6298">
            <v>5</v>
          </cell>
          <cell r="K6298">
            <v>3</v>
          </cell>
          <cell r="L6298">
            <v>3</v>
          </cell>
          <cell r="M6298">
            <v>44</v>
          </cell>
          <cell r="N6298">
            <v>530657.30099999998</v>
          </cell>
          <cell r="O6298">
            <v>3199761.966</v>
          </cell>
          <cell r="P6298">
            <v>81.314530500000004</v>
          </cell>
          <cell r="Q6298">
            <v>28.925405820000002</v>
          </cell>
        </row>
        <row r="6299">
          <cell r="H6299" t="str">
            <v>32-76-3</v>
          </cell>
          <cell r="I6299" t="str">
            <v>32-76</v>
          </cell>
          <cell r="J6299">
            <v>5</v>
          </cell>
          <cell r="K6299">
            <v>3</v>
          </cell>
          <cell r="L6299">
            <v>3</v>
          </cell>
          <cell r="M6299">
            <v>44</v>
          </cell>
          <cell r="N6299">
            <v>530657.30099999998</v>
          </cell>
          <cell r="O6299">
            <v>3199911.966</v>
          </cell>
          <cell r="P6299">
            <v>81.314534589999994</v>
          </cell>
          <cell r="Q6299">
            <v>28.926759709999999</v>
          </cell>
        </row>
        <row r="6300">
          <cell r="H6300" t="str">
            <v>32-76-4</v>
          </cell>
          <cell r="I6300" t="str">
            <v>32-76</v>
          </cell>
          <cell r="J6300">
            <v>5</v>
          </cell>
          <cell r="K6300">
            <v>3</v>
          </cell>
          <cell r="L6300">
            <v>3</v>
          </cell>
          <cell r="M6300">
            <v>44</v>
          </cell>
          <cell r="N6300">
            <v>530957.30099999998</v>
          </cell>
          <cell r="O6300">
            <v>3199611.966</v>
          </cell>
          <cell r="P6300">
            <v>81.317604200000005</v>
          </cell>
          <cell r="Q6300">
            <v>28.92404471</v>
          </cell>
        </row>
        <row r="6301">
          <cell r="H6301" t="str">
            <v>32-76-5</v>
          </cell>
          <cell r="I6301" t="str">
            <v>32-76</v>
          </cell>
          <cell r="J6301">
            <v>5</v>
          </cell>
          <cell r="K6301">
            <v>3</v>
          </cell>
          <cell r="L6301">
            <v>3</v>
          </cell>
          <cell r="M6301">
            <v>44</v>
          </cell>
          <cell r="N6301">
            <v>530957.30099999998</v>
          </cell>
          <cell r="O6301">
            <v>3199761.966</v>
          </cell>
          <cell r="P6301">
            <v>81.317608329999999</v>
          </cell>
          <cell r="Q6301">
            <v>28.925398600000001</v>
          </cell>
        </row>
        <row r="6302">
          <cell r="H6302" t="str">
            <v>32-76-6</v>
          </cell>
          <cell r="I6302" t="str">
            <v>32-76</v>
          </cell>
          <cell r="J6302">
            <v>5</v>
          </cell>
          <cell r="K6302">
            <v>3</v>
          </cell>
          <cell r="L6302">
            <v>3</v>
          </cell>
          <cell r="M6302">
            <v>44</v>
          </cell>
          <cell r="N6302">
            <v>530957.30099999998</v>
          </cell>
          <cell r="O6302">
            <v>3199911.966</v>
          </cell>
          <cell r="P6302">
            <v>81.317612460000007</v>
          </cell>
          <cell r="Q6302">
            <v>28.926752489999998</v>
          </cell>
        </row>
        <row r="6303">
          <cell r="H6303" t="str">
            <v>32-77-1</v>
          </cell>
          <cell r="I6303" t="str">
            <v>32-77</v>
          </cell>
          <cell r="J6303">
            <v>5</v>
          </cell>
          <cell r="K6303">
            <v>3</v>
          </cell>
          <cell r="L6303">
            <v>3</v>
          </cell>
          <cell r="M6303">
            <v>44</v>
          </cell>
          <cell r="N6303">
            <v>530560.61910000001</v>
          </cell>
          <cell r="O6303">
            <v>3203610.798</v>
          </cell>
          <cell r="P6303">
            <v>81.313643200000001</v>
          </cell>
          <cell r="Q6303">
            <v>28.960147339999999</v>
          </cell>
        </row>
        <row r="6304">
          <cell r="H6304" t="str">
            <v>32-77-2</v>
          </cell>
          <cell r="I6304" t="str">
            <v>32-77</v>
          </cell>
          <cell r="J6304">
            <v>5</v>
          </cell>
          <cell r="K6304">
            <v>3</v>
          </cell>
          <cell r="L6304">
            <v>3</v>
          </cell>
          <cell r="M6304">
            <v>44</v>
          </cell>
          <cell r="N6304">
            <v>530560.61910000001</v>
          </cell>
          <cell r="O6304">
            <v>3203760.798</v>
          </cell>
          <cell r="P6304">
            <v>81.313647290000006</v>
          </cell>
          <cell r="Q6304">
            <v>28.961501219999999</v>
          </cell>
        </row>
        <row r="6305">
          <cell r="H6305" t="str">
            <v>32-77-3</v>
          </cell>
          <cell r="I6305" t="str">
            <v>32-77</v>
          </cell>
          <cell r="J6305">
            <v>5</v>
          </cell>
          <cell r="K6305">
            <v>3</v>
          </cell>
          <cell r="L6305">
            <v>3</v>
          </cell>
          <cell r="M6305">
            <v>44</v>
          </cell>
          <cell r="N6305">
            <v>530560.61910000001</v>
          </cell>
          <cell r="O6305">
            <v>3203910.798</v>
          </cell>
          <cell r="P6305">
            <v>81.313651370000002</v>
          </cell>
          <cell r="Q6305">
            <v>28.96285511</v>
          </cell>
        </row>
        <row r="6306">
          <cell r="H6306" t="str">
            <v>32-77-4</v>
          </cell>
          <cell r="I6306" t="str">
            <v>32-77</v>
          </cell>
          <cell r="J6306">
            <v>5</v>
          </cell>
          <cell r="K6306">
            <v>3</v>
          </cell>
          <cell r="L6306">
            <v>3</v>
          </cell>
          <cell r="M6306">
            <v>44</v>
          </cell>
          <cell r="N6306">
            <v>530860.61910000001</v>
          </cell>
          <cell r="O6306">
            <v>3203610.798</v>
          </cell>
          <cell r="P6306">
            <v>81.316722060000004</v>
          </cell>
          <cell r="Q6306">
            <v>28.960140129999999</v>
          </cell>
        </row>
        <row r="6307">
          <cell r="H6307" t="str">
            <v>32-77-5</v>
          </cell>
          <cell r="I6307" t="str">
            <v>32-77</v>
          </cell>
          <cell r="J6307">
            <v>5</v>
          </cell>
          <cell r="K6307">
            <v>3</v>
          </cell>
          <cell r="L6307">
            <v>3</v>
          </cell>
          <cell r="M6307">
            <v>44</v>
          </cell>
          <cell r="N6307">
            <v>530860.61910000001</v>
          </cell>
          <cell r="O6307">
            <v>3203760.798</v>
          </cell>
          <cell r="P6307">
            <v>81.316726180000003</v>
          </cell>
          <cell r="Q6307">
            <v>28.961494009999999</v>
          </cell>
        </row>
        <row r="6308">
          <cell r="H6308" t="str">
            <v>32-77-6</v>
          </cell>
          <cell r="I6308" t="str">
            <v>32-77</v>
          </cell>
          <cell r="J6308">
            <v>5</v>
          </cell>
          <cell r="K6308">
            <v>3</v>
          </cell>
          <cell r="L6308">
            <v>3</v>
          </cell>
          <cell r="M6308">
            <v>44</v>
          </cell>
          <cell r="N6308">
            <v>530860.61910000001</v>
          </cell>
          <cell r="O6308">
            <v>3203910.798</v>
          </cell>
          <cell r="P6308">
            <v>81.316730300000003</v>
          </cell>
          <cell r="Q6308">
            <v>28.962847889999999</v>
          </cell>
        </row>
        <row r="6309">
          <cell r="H6309" t="str">
            <v>32-78-1</v>
          </cell>
          <cell r="I6309" t="str">
            <v>32-78</v>
          </cell>
          <cell r="J6309">
            <v>5</v>
          </cell>
          <cell r="K6309">
            <v>3</v>
          </cell>
          <cell r="L6309">
            <v>3</v>
          </cell>
          <cell r="M6309">
            <v>44</v>
          </cell>
          <cell r="N6309">
            <v>530463.93729999999</v>
          </cell>
          <cell r="O6309">
            <v>3207609.6290000002</v>
          </cell>
          <cell r="P6309">
            <v>81.312759510000006</v>
          </cell>
          <cell r="Q6309">
            <v>28.996242559999999</v>
          </cell>
        </row>
        <row r="6310">
          <cell r="H6310" t="str">
            <v>32-78-2</v>
          </cell>
          <cell r="I6310" t="str">
            <v>32-78</v>
          </cell>
          <cell r="J6310">
            <v>5</v>
          </cell>
          <cell r="K6310">
            <v>3</v>
          </cell>
          <cell r="L6310">
            <v>3</v>
          </cell>
          <cell r="M6310">
            <v>44</v>
          </cell>
          <cell r="N6310">
            <v>530463.93729999999</v>
          </cell>
          <cell r="O6310">
            <v>3207759.6290000002</v>
          </cell>
          <cell r="P6310">
            <v>81.312763579999995</v>
          </cell>
          <cell r="Q6310">
            <v>28.997596430000002</v>
          </cell>
        </row>
        <row r="6311">
          <cell r="H6311" t="str">
            <v>32-78-3</v>
          </cell>
          <cell r="I6311" t="str">
            <v>32-78</v>
          </cell>
          <cell r="J6311">
            <v>5</v>
          </cell>
          <cell r="K6311">
            <v>3</v>
          </cell>
          <cell r="L6311">
            <v>3</v>
          </cell>
          <cell r="M6311">
            <v>44</v>
          </cell>
          <cell r="N6311">
            <v>530463.93729999999</v>
          </cell>
          <cell r="O6311">
            <v>3207909.6290000002</v>
          </cell>
          <cell r="P6311">
            <v>81.312767660000006</v>
          </cell>
          <cell r="Q6311">
            <v>28.998950310000001</v>
          </cell>
        </row>
        <row r="6312">
          <cell r="H6312" t="str">
            <v>32-78-4</v>
          </cell>
          <cell r="I6312" t="str">
            <v>32-78</v>
          </cell>
          <cell r="J6312">
            <v>5</v>
          </cell>
          <cell r="K6312">
            <v>3</v>
          </cell>
          <cell r="L6312">
            <v>3</v>
          </cell>
          <cell r="M6312">
            <v>44</v>
          </cell>
          <cell r="N6312">
            <v>530763.93729999999</v>
          </cell>
          <cell r="O6312">
            <v>3207609.6290000002</v>
          </cell>
          <cell r="P6312">
            <v>81.315839429999997</v>
          </cell>
          <cell r="Q6312">
            <v>28.99623536</v>
          </cell>
        </row>
        <row r="6313">
          <cell r="H6313" t="str">
            <v>32-78-5</v>
          </cell>
          <cell r="I6313" t="str">
            <v>32-78</v>
          </cell>
          <cell r="J6313">
            <v>5</v>
          </cell>
          <cell r="K6313">
            <v>3</v>
          </cell>
          <cell r="L6313">
            <v>3</v>
          </cell>
          <cell r="M6313">
            <v>44</v>
          </cell>
          <cell r="N6313">
            <v>530763.93729999999</v>
          </cell>
          <cell r="O6313">
            <v>3207759.6290000002</v>
          </cell>
          <cell r="P6313">
            <v>81.315843549999997</v>
          </cell>
          <cell r="Q6313">
            <v>28.997589229999999</v>
          </cell>
        </row>
        <row r="6314">
          <cell r="H6314" t="str">
            <v>32-78-6</v>
          </cell>
          <cell r="I6314" t="str">
            <v>32-78</v>
          </cell>
          <cell r="J6314">
            <v>5</v>
          </cell>
          <cell r="K6314">
            <v>3</v>
          </cell>
          <cell r="L6314">
            <v>3</v>
          </cell>
          <cell r="M6314">
            <v>44</v>
          </cell>
          <cell r="N6314">
            <v>530763.93729999999</v>
          </cell>
          <cell r="O6314">
            <v>3207909.6290000002</v>
          </cell>
          <cell r="P6314">
            <v>81.315847660000003</v>
          </cell>
          <cell r="Q6314">
            <v>28.998943109999999</v>
          </cell>
        </row>
        <row r="6315">
          <cell r="H6315" t="str">
            <v>32-79-1</v>
          </cell>
          <cell r="I6315" t="str">
            <v>32-79</v>
          </cell>
          <cell r="J6315">
            <v>5</v>
          </cell>
          <cell r="K6315">
            <v>3</v>
          </cell>
          <cell r="L6315">
            <v>3</v>
          </cell>
          <cell r="M6315">
            <v>44</v>
          </cell>
          <cell r="N6315">
            <v>530367.25549999997</v>
          </cell>
          <cell r="O6315">
            <v>3211608.4610000001</v>
          </cell>
          <cell r="P6315">
            <v>81.311875319999999</v>
          </cell>
          <cell r="Q6315">
            <v>29.03233758</v>
          </cell>
        </row>
        <row r="6316">
          <cell r="H6316" t="str">
            <v>32-79-2</v>
          </cell>
          <cell r="I6316" t="str">
            <v>32-79</v>
          </cell>
          <cell r="J6316">
            <v>5</v>
          </cell>
          <cell r="K6316">
            <v>3</v>
          </cell>
          <cell r="L6316">
            <v>3</v>
          </cell>
          <cell r="M6316">
            <v>44</v>
          </cell>
          <cell r="N6316">
            <v>530367.25549999997</v>
          </cell>
          <cell r="O6316">
            <v>3211758.4610000001</v>
          </cell>
          <cell r="P6316">
            <v>81.311879390000001</v>
          </cell>
          <cell r="Q6316">
            <v>29.033691439999998</v>
          </cell>
        </row>
        <row r="6317">
          <cell r="H6317" t="str">
            <v>32-79-3</v>
          </cell>
          <cell r="I6317" t="str">
            <v>32-79</v>
          </cell>
          <cell r="J6317">
            <v>5</v>
          </cell>
          <cell r="K6317">
            <v>3</v>
          </cell>
          <cell r="L6317">
            <v>3</v>
          </cell>
          <cell r="M6317">
            <v>44</v>
          </cell>
          <cell r="N6317">
            <v>530367.25549999997</v>
          </cell>
          <cell r="O6317">
            <v>3211908.4610000001</v>
          </cell>
          <cell r="P6317">
            <v>81.311883460000004</v>
          </cell>
          <cell r="Q6317">
            <v>29.035045310000001</v>
          </cell>
        </row>
        <row r="6318">
          <cell r="H6318" t="str">
            <v>32-79-4</v>
          </cell>
          <cell r="I6318" t="str">
            <v>32-79</v>
          </cell>
          <cell r="J6318">
            <v>5</v>
          </cell>
          <cell r="K6318">
            <v>3</v>
          </cell>
          <cell r="L6318">
            <v>3</v>
          </cell>
          <cell r="M6318">
            <v>44</v>
          </cell>
          <cell r="N6318">
            <v>530667.25549999997</v>
          </cell>
          <cell r="O6318">
            <v>3211608.4610000001</v>
          </cell>
          <cell r="P6318">
            <v>81.314956319999993</v>
          </cell>
          <cell r="Q6318">
            <v>29.032330389999998</v>
          </cell>
        </row>
        <row r="6319">
          <cell r="H6319" t="str">
            <v>32-79-5</v>
          </cell>
          <cell r="I6319" t="str">
            <v>32-79</v>
          </cell>
          <cell r="J6319">
            <v>5</v>
          </cell>
          <cell r="K6319">
            <v>3</v>
          </cell>
          <cell r="L6319">
            <v>3</v>
          </cell>
          <cell r="M6319">
            <v>44</v>
          </cell>
          <cell r="N6319">
            <v>530667.25549999997</v>
          </cell>
          <cell r="O6319">
            <v>3211758.4610000001</v>
          </cell>
          <cell r="P6319">
            <v>81.314960429999999</v>
          </cell>
          <cell r="Q6319">
            <v>29.033684260000001</v>
          </cell>
        </row>
        <row r="6320">
          <cell r="H6320" t="str">
            <v>32-79-6</v>
          </cell>
          <cell r="I6320" t="str">
            <v>32-79</v>
          </cell>
          <cell r="J6320">
            <v>5</v>
          </cell>
          <cell r="K6320">
            <v>3</v>
          </cell>
          <cell r="L6320">
            <v>3</v>
          </cell>
          <cell r="M6320">
            <v>44</v>
          </cell>
          <cell r="N6320">
            <v>530667.25549999997</v>
          </cell>
          <cell r="O6320">
            <v>3211908.4610000001</v>
          </cell>
          <cell r="P6320">
            <v>81.314964540000005</v>
          </cell>
          <cell r="Q6320">
            <v>29.035038119999999</v>
          </cell>
        </row>
        <row r="6321">
          <cell r="H6321" t="str">
            <v>32-80-1</v>
          </cell>
          <cell r="I6321" t="str">
            <v>32-80</v>
          </cell>
          <cell r="J6321">
            <v>5</v>
          </cell>
          <cell r="K6321">
            <v>3</v>
          </cell>
          <cell r="L6321">
            <v>3</v>
          </cell>
          <cell r="M6321">
            <v>44</v>
          </cell>
          <cell r="N6321">
            <v>530270.57369999995</v>
          </cell>
          <cell r="O6321">
            <v>3215607.2919999999</v>
          </cell>
          <cell r="P6321">
            <v>81.31099064</v>
          </cell>
          <cell r="Q6321">
            <v>29.068432399999999</v>
          </cell>
        </row>
        <row r="6322">
          <cell r="H6322" t="str">
            <v>32-80-2</v>
          </cell>
          <cell r="I6322" t="str">
            <v>32-80</v>
          </cell>
          <cell r="J6322">
            <v>5</v>
          </cell>
          <cell r="K6322">
            <v>3</v>
          </cell>
          <cell r="L6322">
            <v>3</v>
          </cell>
          <cell r="M6322">
            <v>44</v>
          </cell>
          <cell r="N6322">
            <v>530270.57369999995</v>
          </cell>
          <cell r="O6322">
            <v>3215757.2919999999</v>
          </cell>
          <cell r="P6322">
            <v>81.310994699999995</v>
          </cell>
          <cell r="Q6322">
            <v>29.069786260000001</v>
          </cell>
        </row>
        <row r="6323">
          <cell r="H6323" t="str">
            <v>32-80-3</v>
          </cell>
          <cell r="I6323" t="str">
            <v>32-80</v>
          </cell>
          <cell r="J6323">
            <v>5</v>
          </cell>
          <cell r="K6323">
            <v>3</v>
          </cell>
          <cell r="L6323">
            <v>3</v>
          </cell>
          <cell r="M6323">
            <v>44</v>
          </cell>
          <cell r="N6323">
            <v>530270.57369999995</v>
          </cell>
          <cell r="O6323">
            <v>3215907.2919999999</v>
          </cell>
          <cell r="P6323">
            <v>81.310998769999998</v>
          </cell>
          <cell r="Q6323">
            <v>29.071140119999999</v>
          </cell>
        </row>
        <row r="6324">
          <cell r="H6324" t="str">
            <v>32-80-4</v>
          </cell>
          <cell r="I6324" t="str">
            <v>32-80</v>
          </cell>
          <cell r="J6324">
            <v>5</v>
          </cell>
          <cell r="K6324">
            <v>3</v>
          </cell>
          <cell r="L6324">
            <v>3</v>
          </cell>
          <cell r="M6324">
            <v>44</v>
          </cell>
          <cell r="N6324">
            <v>530570.57369999995</v>
          </cell>
          <cell r="O6324">
            <v>3215607.2919999999</v>
          </cell>
          <cell r="P6324">
            <v>81.314072710000005</v>
          </cell>
          <cell r="Q6324">
            <v>29.068425220000002</v>
          </cell>
        </row>
        <row r="6325">
          <cell r="H6325" t="str">
            <v>32-80-5</v>
          </cell>
          <cell r="I6325" t="str">
            <v>32-80</v>
          </cell>
          <cell r="J6325">
            <v>5</v>
          </cell>
          <cell r="K6325">
            <v>3</v>
          </cell>
          <cell r="L6325">
            <v>3</v>
          </cell>
          <cell r="M6325">
            <v>44</v>
          </cell>
          <cell r="N6325">
            <v>530570.57369999995</v>
          </cell>
          <cell r="O6325">
            <v>3215757.2919999999</v>
          </cell>
          <cell r="P6325">
            <v>81.314076810000003</v>
          </cell>
          <cell r="Q6325">
            <v>29.06977908</v>
          </cell>
        </row>
        <row r="6326">
          <cell r="H6326" t="str">
            <v>32-80-6</v>
          </cell>
          <cell r="I6326" t="str">
            <v>32-80</v>
          </cell>
          <cell r="J6326">
            <v>5</v>
          </cell>
          <cell r="K6326">
            <v>3</v>
          </cell>
          <cell r="L6326">
            <v>3</v>
          </cell>
          <cell r="M6326">
            <v>44</v>
          </cell>
          <cell r="N6326">
            <v>530570.57369999995</v>
          </cell>
          <cell r="O6326">
            <v>3215907.2919999999</v>
          </cell>
          <cell r="P6326">
            <v>81.314080919999995</v>
          </cell>
          <cell r="Q6326">
            <v>29.071132949999999</v>
          </cell>
        </row>
        <row r="6327">
          <cell r="H6327" t="str">
            <v>32-81-1</v>
          </cell>
          <cell r="I6327" t="str">
            <v>32-81</v>
          </cell>
          <cell r="J6327">
            <v>5</v>
          </cell>
          <cell r="K6327">
            <v>3</v>
          </cell>
          <cell r="L6327">
            <v>3</v>
          </cell>
          <cell r="M6327">
            <v>44</v>
          </cell>
          <cell r="N6327">
            <v>530173.89179999998</v>
          </cell>
          <cell r="O6327">
            <v>3219606.1239999998</v>
          </cell>
          <cell r="P6327">
            <v>81.310105460000003</v>
          </cell>
          <cell r="Q6327">
            <v>29.10452703</v>
          </cell>
        </row>
        <row r="6328">
          <cell r="H6328" t="str">
            <v>32-81-2</v>
          </cell>
          <cell r="I6328" t="str">
            <v>32-81</v>
          </cell>
          <cell r="J6328">
            <v>5</v>
          </cell>
          <cell r="K6328">
            <v>3</v>
          </cell>
          <cell r="L6328">
            <v>3</v>
          </cell>
          <cell r="M6328">
            <v>44</v>
          </cell>
          <cell r="N6328">
            <v>530173.89179999998</v>
          </cell>
          <cell r="O6328">
            <v>3219756.1239999998</v>
          </cell>
          <cell r="P6328">
            <v>81.310109519999997</v>
          </cell>
          <cell r="Q6328">
            <v>29.105880880000001</v>
          </cell>
        </row>
        <row r="6329">
          <cell r="H6329" t="str">
            <v>32-81-3</v>
          </cell>
          <cell r="I6329" t="str">
            <v>32-81</v>
          </cell>
          <cell r="J6329">
            <v>5</v>
          </cell>
          <cell r="K6329">
            <v>3</v>
          </cell>
          <cell r="L6329">
            <v>3</v>
          </cell>
          <cell r="M6329">
            <v>44</v>
          </cell>
          <cell r="N6329">
            <v>530173.89179999998</v>
          </cell>
          <cell r="O6329">
            <v>3219906.1239999998</v>
          </cell>
          <cell r="P6329">
            <v>81.310113580000007</v>
          </cell>
          <cell r="Q6329">
            <v>29.107234739999999</v>
          </cell>
        </row>
        <row r="6330">
          <cell r="H6330" t="str">
            <v>32-81-4</v>
          </cell>
          <cell r="I6330" t="str">
            <v>32-81</v>
          </cell>
          <cell r="J6330">
            <v>5</v>
          </cell>
          <cell r="K6330">
            <v>3</v>
          </cell>
          <cell r="L6330">
            <v>3</v>
          </cell>
          <cell r="M6330">
            <v>44</v>
          </cell>
          <cell r="N6330">
            <v>530473.89179999998</v>
          </cell>
          <cell r="O6330">
            <v>3219606.1239999998</v>
          </cell>
          <cell r="P6330">
            <v>81.313188609999997</v>
          </cell>
          <cell r="Q6330">
            <v>29.104519870000001</v>
          </cell>
        </row>
        <row r="6331">
          <cell r="H6331" t="str">
            <v>32-81-5</v>
          </cell>
          <cell r="I6331" t="str">
            <v>32-81</v>
          </cell>
          <cell r="J6331">
            <v>5</v>
          </cell>
          <cell r="K6331">
            <v>3</v>
          </cell>
          <cell r="L6331">
            <v>3</v>
          </cell>
          <cell r="M6331">
            <v>44</v>
          </cell>
          <cell r="N6331">
            <v>530473.89179999998</v>
          </cell>
          <cell r="O6331">
            <v>3219756.1239999998</v>
          </cell>
          <cell r="P6331">
            <v>81.313192709999996</v>
          </cell>
          <cell r="Q6331">
            <v>29.105873720000002</v>
          </cell>
        </row>
        <row r="6332">
          <cell r="H6332" t="str">
            <v>32-81-6</v>
          </cell>
          <cell r="I6332" t="str">
            <v>32-81</v>
          </cell>
          <cell r="J6332">
            <v>5</v>
          </cell>
          <cell r="K6332">
            <v>3</v>
          </cell>
          <cell r="L6332">
            <v>3</v>
          </cell>
          <cell r="M6332">
            <v>44</v>
          </cell>
          <cell r="N6332">
            <v>530473.89179999998</v>
          </cell>
          <cell r="O6332">
            <v>3219906.1239999998</v>
          </cell>
          <cell r="P6332">
            <v>81.313196809999994</v>
          </cell>
          <cell r="Q6332">
            <v>29.107227569999999</v>
          </cell>
        </row>
        <row r="6333">
          <cell r="H6333" t="str">
            <v>32-82-1</v>
          </cell>
          <cell r="I6333" t="str">
            <v>32-82</v>
          </cell>
          <cell r="J6333">
            <v>5</v>
          </cell>
          <cell r="K6333">
            <v>3</v>
          </cell>
          <cell r="L6333">
            <v>3</v>
          </cell>
          <cell r="M6333">
            <v>44</v>
          </cell>
          <cell r="N6333">
            <v>530077.21</v>
          </cell>
          <cell r="O6333">
            <v>3223604.9550000001</v>
          </cell>
          <cell r="P6333">
            <v>81.30921979</v>
          </cell>
          <cell r="Q6333">
            <v>29.140621459999998</v>
          </cell>
        </row>
        <row r="6334">
          <cell r="H6334" t="str">
            <v>32-82-2</v>
          </cell>
          <cell r="I6334" t="str">
            <v>32-82</v>
          </cell>
          <cell r="J6334">
            <v>5</v>
          </cell>
          <cell r="K6334">
            <v>3</v>
          </cell>
          <cell r="L6334">
            <v>3</v>
          </cell>
          <cell r="M6334">
            <v>44</v>
          </cell>
          <cell r="N6334">
            <v>530077.21</v>
          </cell>
          <cell r="O6334">
            <v>3223754.9550000001</v>
          </cell>
          <cell r="P6334">
            <v>81.309223849999995</v>
          </cell>
          <cell r="Q6334">
            <v>29.141975309999999</v>
          </cell>
        </row>
        <row r="6335">
          <cell r="H6335" t="str">
            <v>32-82-3</v>
          </cell>
          <cell r="I6335" t="str">
            <v>32-82</v>
          </cell>
          <cell r="J6335">
            <v>5</v>
          </cell>
          <cell r="K6335">
            <v>3</v>
          </cell>
          <cell r="L6335">
            <v>3</v>
          </cell>
          <cell r="M6335">
            <v>44</v>
          </cell>
          <cell r="N6335">
            <v>530077.21</v>
          </cell>
          <cell r="O6335">
            <v>3223904.9550000001</v>
          </cell>
          <cell r="P6335">
            <v>81.309227899999996</v>
          </cell>
          <cell r="Q6335">
            <v>29.14332916</v>
          </cell>
        </row>
        <row r="6336">
          <cell r="H6336" t="str">
            <v>32-82-4</v>
          </cell>
          <cell r="I6336" t="str">
            <v>32-82</v>
          </cell>
          <cell r="J6336">
            <v>5</v>
          </cell>
          <cell r="K6336">
            <v>3</v>
          </cell>
          <cell r="L6336">
            <v>3</v>
          </cell>
          <cell r="M6336">
            <v>44</v>
          </cell>
          <cell r="N6336">
            <v>530377.21</v>
          </cell>
          <cell r="O6336">
            <v>3223604.9550000001</v>
          </cell>
          <cell r="P6336">
            <v>81.312304019999999</v>
          </cell>
          <cell r="Q6336">
            <v>29.14061431</v>
          </cell>
        </row>
        <row r="6337">
          <cell r="H6337" t="str">
            <v>32-82-5</v>
          </cell>
          <cell r="I6337" t="str">
            <v>32-82</v>
          </cell>
          <cell r="J6337">
            <v>5</v>
          </cell>
          <cell r="K6337">
            <v>3</v>
          </cell>
          <cell r="L6337">
            <v>3</v>
          </cell>
          <cell r="M6337">
            <v>44</v>
          </cell>
          <cell r="N6337">
            <v>530377.21</v>
          </cell>
          <cell r="O6337">
            <v>3223754.9550000001</v>
          </cell>
          <cell r="P6337">
            <v>81.312308110000004</v>
          </cell>
          <cell r="Q6337">
            <v>29.141968160000001</v>
          </cell>
        </row>
        <row r="6338">
          <cell r="H6338" t="str">
            <v>32-82-6</v>
          </cell>
          <cell r="I6338" t="str">
            <v>32-82</v>
          </cell>
          <cell r="J6338">
            <v>5</v>
          </cell>
          <cell r="K6338">
            <v>3</v>
          </cell>
          <cell r="L6338">
            <v>3</v>
          </cell>
          <cell r="M6338">
            <v>44</v>
          </cell>
          <cell r="N6338">
            <v>530377.21</v>
          </cell>
          <cell r="O6338">
            <v>3223904.9550000001</v>
          </cell>
          <cell r="P6338">
            <v>81.312312199999994</v>
          </cell>
          <cell r="Q6338">
            <v>29.143322009999999</v>
          </cell>
        </row>
        <row r="6339">
          <cell r="H6339" t="str">
            <v>32-83-1</v>
          </cell>
          <cell r="I6339" t="str">
            <v>32-83</v>
          </cell>
          <cell r="J6339">
            <v>5</v>
          </cell>
          <cell r="K6339">
            <v>3</v>
          </cell>
          <cell r="L6339">
            <v>3</v>
          </cell>
          <cell r="M6339">
            <v>44</v>
          </cell>
          <cell r="N6339">
            <v>529980.52819999994</v>
          </cell>
          <cell r="O6339">
            <v>3227603.7859999998</v>
          </cell>
          <cell r="P6339">
            <v>81.308333630000007</v>
          </cell>
          <cell r="Q6339">
            <v>29.176715699999999</v>
          </cell>
        </row>
        <row r="6340">
          <cell r="H6340" t="str">
            <v>32-83-2</v>
          </cell>
          <cell r="I6340" t="str">
            <v>32-83</v>
          </cell>
          <cell r="J6340">
            <v>5</v>
          </cell>
          <cell r="K6340">
            <v>3</v>
          </cell>
          <cell r="L6340">
            <v>3</v>
          </cell>
          <cell r="M6340">
            <v>44</v>
          </cell>
          <cell r="N6340">
            <v>529980.52819999994</v>
          </cell>
          <cell r="O6340">
            <v>3227753.7859999998</v>
          </cell>
          <cell r="P6340">
            <v>81.30833767</v>
          </cell>
          <cell r="Q6340">
            <v>29.178069539999999</v>
          </cell>
        </row>
        <row r="6341">
          <cell r="H6341" t="str">
            <v>32-83-3</v>
          </cell>
          <cell r="I6341" t="str">
            <v>32-83</v>
          </cell>
          <cell r="J6341">
            <v>5</v>
          </cell>
          <cell r="K6341">
            <v>3</v>
          </cell>
          <cell r="L6341">
            <v>3</v>
          </cell>
          <cell r="M6341">
            <v>44</v>
          </cell>
          <cell r="N6341">
            <v>529980.52819999994</v>
          </cell>
          <cell r="O6341">
            <v>3227903.7859999998</v>
          </cell>
          <cell r="P6341">
            <v>81.308341720000001</v>
          </cell>
          <cell r="Q6341">
            <v>29.179423379999999</v>
          </cell>
        </row>
        <row r="6342">
          <cell r="H6342" t="str">
            <v>32-83-4</v>
          </cell>
          <cell r="I6342" t="str">
            <v>32-83</v>
          </cell>
          <cell r="J6342">
            <v>5</v>
          </cell>
          <cell r="K6342">
            <v>3</v>
          </cell>
          <cell r="L6342">
            <v>3</v>
          </cell>
          <cell r="M6342">
            <v>44</v>
          </cell>
          <cell r="N6342">
            <v>530280.52819999994</v>
          </cell>
          <cell r="O6342">
            <v>3227603.7859999998</v>
          </cell>
          <cell r="P6342">
            <v>81.311418930000002</v>
          </cell>
          <cell r="Q6342">
            <v>29.176708560000002</v>
          </cell>
        </row>
        <row r="6343">
          <cell r="H6343" t="str">
            <v>32-83-5</v>
          </cell>
          <cell r="I6343" t="str">
            <v>32-83</v>
          </cell>
          <cell r="J6343">
            <v>5</v>
          </cell>
          <cell r="K6343">
            <v>3</v>
          </cell>
          <cell r="L6343">
            <v>3</v>
          </cell>
          <cell r="M6343">
            <v>44</v>
          </cell>
          <cell r="N6343">
            <v>530280.52819999994</v>
          </cell>
          <cell r="O6343">
            <v>3227753.7859999998</v>
          </cell>
          <cell r="P6343">
            <v>81.311423009999999</v>
          </cell>
          <cell r="Q6343">
            <v>29.178062400000002</v>
          </cell>
        </row>
        <row r="6344">
          <cell r="H6344" t="str">
            <v>32-83-6</v>
          </cell>
          <cell r="I6344" t="str">
            <v>32-83</v>
          </cell>
          <cell r="J6344">
            <v>5</v>
          </cell>
          <cell r="K6344">
            <v>3</v>
          </cell>
          <cell r="L6344">
            <v>3</v>
          </cell>
          <cell r="M6344">
            <v>44</v>
          </cell>
          <cell r="N6344">
            <v>530280.52819999994</v>
          </cell>
          <cell r="O6344">
            <v>3227903.7859999998</v>
          </cell>
          <cell r="P6344">
            <v>81.311427100000003</v>
          </cell>
          <cell r="Q6344">
            <v>29.179416239999998</v>
          </cell>
        </row>
        <row r="6345">
          <cell r="H6345" t="str">
            <v>32-84-1</v>
          </cell>
          <cell r="I6345" t="str">
            <v>32-84</v>
          </cell>
          <cell r="J6345">
            <v>5</v>
          </cell>
          <cell r="K6345">
            <v>3</v>
          </cell>
          <cell r="L6345">
            <v>3</v>
          </cell>
          <cell r="M6345">
            <v>44</v>
          </cell>
          <cell r="N6345">
            <v>529883.84640000004</v>
          </cell>
          <cell r="O6345">
            <v>3231602.6179999998</v>
          </cell>
          <cell r="P6345">
            <v>81.307446959999993</v>
          </cell>
          <cell r="Q6345">
            <v>29.212809750000002</v>
          </cell>
        </row>
        <row r="6346">
          <cell r="H6346" t="str">
            <v>32-84-2</v>
          </cell>
          <cell r="I6346" t="str">
            <v>32-84</v>
          </cell>
          <cell r="J6346">
            <v>5</v>
          </cell>
          <cell r="K6346">
            <v>3</v>
          </cell>
          <cell r="L6346">
            <v>3</v>
          </cell>
          <cell r="M6346">
            <v>44</v>
          </cell>
          <cell r="N6346">
            <v>529883.84640000004</v>
          </cell>
          <cell r="O6346">
            <v>3231752.6179999998</v>
          </cell>
          <cell r="P6346">
            <v>81.307451</v>
          </cell>
          <cell r="Q6346">
            <v>29.214163580000001</v>
          </cell>
        </row>
        <row r="6347">
          <cell r="H6347" t="str">
            <v>32-84-3</v>
          </cell>
          <cell r="I6347" t="str">
            <v>32-84</v>
          </cell>
          <cell r="J6347">
            <v>5</v>
          </cell>
          <cell r="K6347">
            <v>3</v>
          </cell>
          <cell r="L6347">
            <v>3</v>
          </cell>
          <cell r="M6347">
            <v>44</v>
          </cell>
          <cell r="N6347">
            <v>529883.84640000004</v>
          </cell>
          <cell r="O6347">
            <v>3231902.6179999998</v>
          </cell>
          <cell r="P6347">
            <v>81.307455039999994</v>
          </cell>
          <cell r="Q6347">
            <v>29.21551741</v>
          </cell>
        </row>
        <row r="6348">
          <cell r="H6348" t="str">
            <v>32-84-4</v>
          </cell>
          <cell r="I6348" t="str">
            <v>32-84</v>
          </cell>
          <cell r="J6348">
            <v>5</v>
          </cell>
          <cell r="K6348">
            <v>3</v>
          </cell>
          <cell r="L6348">
            <v>3</v>
          </cell>
          <cell r="M6348">
            <v>44</v>
          </cell>
          <cell r="N6348">
            <v>530183.84640000004</v>
          </cell>
          <cell r="O6348">
            <v>3231602.6179999998</v>
          </cell>
          <cell r="P6348">
            <v>81.310533340000006</v>
          </cell>
          <cell r="Q6348">
            <v>29.212802620000001</v>
          </cell>
        </row>
        <row r="6349">
          <cell r="H6349" t="str">
            <v>32-84-5</v>
          </cell>
          <cell r="I6349" t="str">
            <v>32-84</v>
          </cell>
          <cell r="J6349">
            <v>5</v>
          </cell>
          <cell r="K6349">
            <v>3</v>
          </cell>
          <cell r="L6349">
            <v>3</v>
          </cell>
          <cell r="M6349">
            <v>44</v>
          </cell>
          <cell r="N6349">
            <v>530183.84640000004</v>
          </cell>
          <cell r="O6349">
            <v>3231752.6179999998</v>
          </cell>
          <cell r="P6349">
            <v>81.310537420000003</v>
          </cell>
          <cell r="Q6349">
            <v>29.214156450000001</v>
          </cell>
        </row>
        <row r="6350">
          <cell r="H6350" t="str">
            <v>32-84-6</v>
          </cell>
          <cell r="I6350" t="str">
            <v>32-84</v>
          </cell>
          <cell r="J6350">
            <v>5</v>
          </cell>
          <cell r="K6350">
            <v>3</v>
          </cell>
          <cell r="L6350">
            <v>3</v>
          </cell>
          <cell r="M6350">
            <v>44</v>
          </cell>
          <cell r="N6350">
            <v>530183.84640000004</v>
          </cell>
          <cell r="O6350">
            <v>3231902.6179999998</v>
          </cell>
          <cell r="P6350">
            <v>81.310541509999993</v>
          </cell>
          <cell r="Q6350">
            <v>29.21551028</v>
          </cell>
        </row>
        <row r="6351">
          <cell r="H6351" t="str">
            <v>32-85-1</v>
          </cell>
          <cell r="I6351" t="str">
            <v>32-85</v>
          </cell>
          <cell r="J6351">
            <v>5</v>
          </cell>
          <cell r="K6351">
            <v>3</v>
          </cell>
          <cell r="L6351">
            <v>3</v>
          </cell>
          <cell r="M6351">
            <v>44</v>
          </cell>
          <cell r="N6351">
            <v>529787.16449999996</v>
          </cell>
          <cell r="O6351">
            <v>3235601.449</v>
          </cell>
          <cell r="P6351">
            <v>81.306559789999994</v>
          </cell>
          <cell r="Q6351">
            <v>29.248903590000001</v>
          </cell>
        </row>
        <row r="6352">
          <cell r="H6352" t="str">
            <v>32-85-2</v>
          </cell>
          <cell r="I6352" t="str">
            <v>32-85</v>
          </cell>
          <cell r="J6352">
            <v>5</v>
          </cell>
          <cell r="K6352">
            <v>3</v>
          </cell>
          <cell r="L6352">
            <v>3</v>
          </cell>
          <cell r="M6352">
            <v>44</v>
          </cell>
          <cell r="N6352">
            <v>529787.16449999996</v>
          </cell>
          <cell r="O6352">
            <v>3235751.449</v>
          </cell>
          <cell r="P6352">
            <v>81.306563830000002</v>
          </cell>
          <cell r="Q6352">
            <v>29.250257420000001</v>
          </cell>
        </row>
        <row r="6353">
          <cell r="H6353" t="str">
            <v>32-85-3</v>
          </cell>
          <cell r="I6353" t="str">
            <v>32-85</v>
          </cell>
          <cell r="J6353">
            <v>5</v>
          </cell>
          <cell r="K6353">
            <v>3</v>
          </cell>
          <cell r="L6353">
            <v>3</v>
          </cell>
          <cell r="M6353">
            <v>44</v>
          </cell>
          <cell r="N6353">
            <v>529787.16449999996</v>
          </cell>
          <cell r="O6353">
            <v>3235901.449</v>
          </cell>
          <cell r="P6353">
            <v>81.306567869999995</v>
          </cell>
          <cell r="Q6353">
            <v>29.251611239999999</v>
          </cell>
        </row>
        <row r="6354">
          <cell r="H6354" t="str">
            <v>32-85-4</v>
          </cell>
          <cell r="I6354" t="str">
            <v>32-85</v>
          </cell>
          <cell r="J6354">
            <v>5</v>
          </cell>
          <cell r="K6354">
            <v>3</v>
          </cell>
          <cell r="L6354">
            <v>3</v>
          </cell>
          <cell r="M6354">
            <v>44</v>
          </cell>
          <cell r="N6354">
            <v>530087.16449999996</v>
          </cell>
          <cell r="O6354">
            <v>3235601.449</v>
          </cell>
          <cell r="P6354">
            <v>81.309647260000006</v>
          </cell>
          <cell r="Q6354">
            <v>29.248896479999999</v>
          </cell>
        </row>
        <row r="6355">
          <cell r="H6355" t="str">
            <v>32-85-5</v>
          </cell>
          <cell r="I6355" t="str">
            <v>32-85</v>
          </cell>
          <cell r="J6355">
            <v>5</v>
          </cell>
          <cell r="K6355">
            <v>3</v>
          </cell>
          <cell r="L6355">
            <v>3</v>
          </cell>
          <cell r="M6355">
            <v>44</v>
          </cell>
          <cell r="N6355">
            <v>530087.16449999996</v>
          </cell>
          <cell r="O6355">
            <v>3235751.449</v>
          </cell>
          <cell r="P6355">
            <v>81.309651340000002</v>
          </cell>
          <cell r="Q6355">
            <v>29.250250300000001</v>
          </cell>
        </row>
        <row r="6356">
          <cell r="H6356" t="str">
            <v>32-85-6</v>
          </cell>
          <cell r="I6356" t="str">
            <v>32-85</v>
          </cell>
          <cell r="J6356">
            <v>5</v>
          </cell>
          <cell r="K6356">
            <v>3</v>
          </cell>
          <cell r="L6356">
            <v>3</v>
          </cell>
          <cell r="M6356">
            <v>44</v>
          </cell>
          <cell r="N6356">
            <v>530087.16449999996</v>
          </cell>
          <cell r="O6356">
            <v>3235901.449</v>
          </cell>
          <cell r="P6356">
            <v>81.309655410000005</v>
          </cell>
          <cell r="Q6356">
            <v>29.25160413</v>
          </cell>
        </row>
        <row r="6357">
          <cell r="H6357" t="str">
            <v>32-86-1</v>
          </cell>
          <cell r="I6357" t="str">
            <v>32-86</v>
          </cell>
          <cell r="J6357">
            <v>5</v>
          </cell>
          <cell r="K6357">
            <v>3</v>
          </cell>
          <cell r="L6357">
            <v>3</v>
          </cell>
          <cell r="M6357">
            <v>44</v>
          </cell>
          <cell r="N6357">
            <v>529690.48270000005</v>
          </cell>
          <cell r="O6357">
            <v>3239600.281</v>
          </cell>
          <cell r="P6357">
            <v>81.305672130000005</v>
          </cell>
          <cell r="Q6357">
            <v>29.28499725</v>
          </cell>
        </row>
        <row r="6358">
          <cell r="H6358" t="str">
            <v>32-86-2</v>
          </cell>
          <cell r="I6358" t="str">
            <v>32-86</v>
          </cell>
          <cell r="J6358">
            <v>5</v>
          </cell>
          <cell r="K6358">
            <v>3</v>
          </cell>
          <cell r="L6358">
            <v>3</v>
          </cell>
          <cell r="M6358">
            <v>44</v>
          </cell>
          <cell r="N6358">
            <v>529690.48270000005</v>
          </cell>
          <cell r="O6358">
            <v>3239750.281</v>
          </cell>
          <cell r="P6358">
            <v>81.305676160000004</v>
          </cell>
          <cell r="Q6358">
            <v>29.286351060000001</v>
          </cell>
        </row>
        <row r="6359">
          <cell r="H6359" t="str">
            <v>32-86-3</v>
          </cell>
          <cell r="I6359" t="str">
            <v>32-86</v>
          </cell>
          <cell r="J6359">
            <v>5</v>
          </cell>
          <cell r="K6359">
            <v>3</v>
          </cell>
          <cell r="L6359">
            <v>3</v>
          </cell>
          <cell r="M6359">
            <v>44</v>
          </cell>
          <cell r="N6359">
            <v>529690.48270000005</v>
          </cell>
          <cell r="O6359">
            <v>3239900.281</v>
          </cell>
          <cell r="P6359">
            <v>81.305680190000004</v>
          </cell>
          <cell r="Q6359">
            <v>29.28770488</v>
          </cell>
        </row>
        <row r="6360">
          <cell r="H6360" t="str">
            <v>32-86-4</v>
          </cell>
          <cell r="I6360" t="str">
            <v>32-86</v>
          </cell>
          <cell r="J6360">
            <v>5</v>
          </cell>
          <cell r="K6360">
            <v>3</v>
          </cell>
          <cell r="L6360">
            <v>3</v>
          </cell>
          <cell r="M6360">
            <v>44</v>
          </cell>
          <cell r="N6360">
            <v>529990.48270000005</v>
          </cell>
          <cell r="O6360">
            <v>3239600.281</v>
          </cell>
          <cell r="P6360">
            <v>81.308760680000006</v>
          </cell>
          <cell r="Q6360">
            <v>29.284990140000001</v>
          </cell>
        </row>
        <row r="6361">
          <cell r="H6361" t="str">
            <v>32-86-5</v>
          </cell>
          <cell r="I6361" t="str">
            <v>32-86</v>
          </cell>
          <cell r="J6361">
            <v>5</v>
          </cell>
          <cell r="K6361">
            <v>3</v>
          </cell>
          <cell r="L6361">
            <v>3</v>
          </cell>
          <cell r="M6361">
            <v>44</v>
          </cell>
          <cell r="N6361">
            <v>529990.48270000005</v>
          </cell>
          <cell r="O6361">
            <v>3239750.281</v>
          </cell>
          <cell r="P6361">
            <v>81.308764749999995</v>
          </cell>
          <cell r="Q6361">
            <v>29.28634396</v>
          </cell>
        </row>
        <row r="6362">
          <cell r="H6362" t="str">
            <v>32-86-6</v>
          </cell>
          <cell r="I6362" t="str">
            <v>32-86</v>
          </cell>
          <cell r="J6362">
            <v>5</v>
          </cell>
          <cell r="K6362">
            <v>3</v>
          </cell>
          <cell r="L6362">
            <v>3</v>
          </cell>
          <cell r="M6362">
            <v>44</v>
          </cell>
          <cell r="N6362">
            <v>529990.48270000005</v>
          </cell>
          <cell r="O6362">
            <v>3239900.281</v>
          </cell>
          <cell r="P6362">
            <v>81.308768819999997</v>
          </cell>
          <cell r="Q6362">
            <v>29.287697779999998</v>
          </cell>
        </row>
        <row r="6363">
          <cell r="H6363" t="str">
            <v>32-87-1</v>
          </cell>
          <cell r="I6363" t="str">
            <v>32-87</v>
          </cell>
          <cell r="J6363">
            <v>5</v>
          </cell>
          <cell r="K6363">
            <v>3</v>
          </cell>
          <cell r="L6363">
            <v>3</v>
          </cell>
          <cell r="M6363">
            <v>44</v>
          </cell>
          <cell r="N6363">
            <v>529593.80090000003</v>
          </cell>
          <cell r="O6363">
            <v>3243599.1120000002</v>
          </cell>
          <cell r="P6363">
            <v>81.304783950000001</v>
          </cell>
          <cell r="Q6363">
            <v>29.321090699999999</v>
          </cell>
        </row>
        <row r="6364">
          <cell r="H6364" t="str">
            <v>32-87-2</v>
          </cell>
          <cell r="I6364" t="str">
            <v>32-87</v>
          </cell>
          <cell r="J6364">
            <v>5</v>
          </cell>
          <cell r="K6364">
            <v>3</v>
          </cell>
          <cell r="L6364">
            <v>3</v>
          </cell>
          <cell r="M6364">
            <v>44</v>
          </cell>
          <cell r="N6364">
            <v>529593.80090000003</v>
          </cell>
          <cell r="O6364">
            <v>3243749.1120000002</v>
          </cell>
          <cell r="P6364">
            <v>81.30478798</v>
          </cell>
          <cell r="Q6364">
            <v>29.32244451</v>
          </cell>
        </row>
        <row r="6365">
          <cell r="H6365" t="str">
            <v>32-87-3</v>
          </cell>
          <cell r="I6365" t="str">
            <v>32-87</v>
          </cell>
          <cell r="J6365">
            <v>5</v>
          </cell>
          <cell r="K6365">
            <v>3</v>
          </cell>
          <cell r="L6365">
            <v>3</v>
          </cell>
          <cell r="M6365">
            <v>44</v>
          </cell>
          <cell r="N6365">
            <v>529593.80090000003</v>
          </cell>
          <cell r="O6365">
            <v>3243899.1120000002</v>
          </cell>
          <cell r="P6365">
            <v>81.304792000000006</v>
          </cell>
          <cell r="Q6365">
            <v>29.323798320000002</v>
          </cell>
        </row>
        <row r="6366">
          <cell r="H6366" t="str">
            <v>32-87-4</v>
          </cell>
          <cell r="I6366" t="str">
            <v>32-87</v>
          </cell>
          <cell r="J6366">
            <v>5</v>
          </cell>
          <cell r="K6366">
            <v>3</v>
          </cell>
          <cell r="L6366">
            <v>3</v>
          </cell>
          <cell r="M6366">
            <v>44</v>
          </cell>
          <cell r="N6366">
            <v>529893.80090000003</v>
          </cell>
          <cell r="O6366">
            <v>3243599.1120000002</v>
          </cell>
          <cell r="P6366">
            <v>81.30787359</v>
          </cell>
          <cell r="Q6366">
            <v>29.321083609999999</v>
          </cell>
        </row>
        <row r="6367">
          <cell r="H6367" t="str">
            <v>32-87-5</v>
          </cell>
          <cell r="I6367" t="str">
            <v>32-87</v>
          </cell>
          <cell r="J6367">
            <v>5</v>
          </cell>
          <cell r="K6367">
            <v>3</v>
          </cell>
          <cell r="L6367">
            <v>3</v>
          </cell>
          <cell r="M6367">
            <v>44</v>
          </cell>
          <cell r="N6367">
            <v>529893.80090000003</v>
          </cell>
          <cell r="O6367">
            <v>3243749.1120000002</v>
          </cell>
          <cell r="P6367">
            <v>81.307877660000003</v>
          </cell>
          <cell r="Q6367">
            <v>29.32243742</v>
          </cell>
        </row>
        <row r="6368">
          <cell r="H6368" t="str">
            <v>32-87-6</v>
          </cell>
          <cell r="I6368" t="str">
            <v>32-87</v>
          </cell>
          <cell r="J6368">
            <v>5</v>
          </cell>
          <cell r="K6368">
            <v>3</v>
          </cell>
          <cell r="L6368">
            <v>3</v>
          </cell>
          <cell r="M6368">
            <v>44</v>
          </cell>
          <cell r="N6368">
            <v>529893.80090000003</v>
          </cell>
          <cell r="O6368">
            <v>3243899.1120000002</v>
          </cell>
          <cell r="P6368">
            <v>81.307881719999997</v>
          </cell>
          <cell r="Q6368">
            <v>29.323791230000001</v>
          </cell>
        </row>
        <row r="6369">
          <cell r="H6369" t="str">
            <v>32-88-1</v>
          </cell>
          <cell r="I6369" t="str">
            <v>32-88</v>
          </cell>
          <cell r="J6369">
            <v>5</v>
          </cell>
          <cell r="K6369">
            <v>4</v>
          </cell>
          <cell r="L6369">
            <v>4</v>
          </cell>
          <cell r="M6369">
            <v>44</v>
          </cell>
          <cell r="N6369">
            <v>529497.11910000001</v>
          </cell>
          <cell r="O6369">
            <v>3247597.943</v>
          </cell>
          <cell r="P6369">
            <v>81.303895280000006</v>
          </cell>
          <cell r="Q6369">
            <v>29.35718396</v>
          </cell>
        </row>
        <row r="6370">
          <cell r="H6370" t="str">
            <v>32-88-2</v>
          </cell>
          <cell r="I6370" t="str">
            <v>32-88</v>
          </cell>
          <cell r="J6370">
            <v>5</v>
          </cell>
          <cell r="K6370">
            <v>4</v>
          </cell>
          <cell r="L6370">
            <v>4</v>
          </cell>
          <cell r="M6370">
            <v>44</v>
          </cell>
          <cell r="N6370">
            <v>529497.11910000001</v>
          </cell>
          <cell r="O6370">
            <v>3247747.943</v>
          </cell>
          <cell r="P6370">
            <v>81.303899299999998</v>
          </cell>
          <cell r="Q6370">
            <v>29.358537760000001</v>
          </cell>
        </row>
        <row r="6371">
          <cell r="H6371" t="str">
            <v>32-88-3</v>
          </cell>
          <cell r="I6371" t="str">
            <v>32-88</v>
          </cell>
          <cell r="J6371">
            <v>5</v>
          </cell>
          <cell r="K6371">
            <v>4</v>
          </cell>
          <cell r="L6371">
            <v>4</v>
          </cell>
          <cell r="M6371">
            <v>44</v>
          </cell>
          <cell r="N6371">
            <v>529497.11910000001</v>
          </cell>
          <cell r="O6371">
            <v>3247897.943</v>
          </cell>
          <cell r="P6371">
            <v>81.303903309999995</v>
          </cell>
          <cell r="Q6371">
            <v>29.359891569999998</v>
          </cell>
        </row>
        <row r="6372">
          <cell r="H6372" t="str">
            <v>32-88-4</v>
          </cell>
          <cell r="I6372" t="str">
            <v>32-88</v>
          </cell>
          <cell r="J6372">
            <v>5</v>
          </cell>
          <cell r="K6372">
            <v>4</v>
          </cell>
          <cell r="L6372">
            <v>4</v>
          </cell>
          <cell r="M6372">
            <v>44</v>
          </cell>
          <cell r="N6372">
            <v>529797.11910000001</v>
          </cell>
          <cell r="O6372">
            <v>3247597.943</v>
          </cell>
          <cell r="P6372">
            <v>81.306985999999995</v>
          </cell>
          <cell r="Q6372">
            <v>29.357176880000001</v>
          </cell>
        </row>
        <row r="6373">
          <cell r="H6373" t="str">
            <v>32-88-5</v>
          </cell>
          <cell r="I6373" t="str">
            <v>32-88</v>
          </cell>
          <cell r="J6373">
            <v>5</v>
          </cell>
          <cell r="K6373">
            <v>4</v>
          </cell>
          <cell r="L6373">
            <v>4</v>
          </cell>
          <cell r="M6373">
            <v>44</v>
          </cell>
          <cell r="N6373">
            <v>529797.11910000001</v>
          </cell>
          <cell r="O6373">
            <v>3247747.943</v>
          </cell>
          <cell r="P6373">
            <v>81.306990060000004</v>
          </cell>
          <cell r="Q6373">
            <v>29.358530689999998</v>
          </cell>
        </row>
        <row r="6374">
          <cell r="H6374" t="str">
            <v>32-88-6</v>
          </cell>
          <cell r="I6374" t="str">
            <v>32-88</v>
          </cell>
          <cell r="J6374">
            <v>5</v>
          </cell>
          <cell r="K6374">
            <v>4</v>
          </cell>
          <cell r="L6374">
            <v>4</v>
          </cell>
          <cell r="M6374">
            <v>44</v>
          </cell>
          <cell r="N6374">
            <v>529797.11910000001</v>
          </cell>
          <cell r="O6374">
            <v>3247897.943</v>
          </cell>
          <cell r="P6374">
            <v>81.306994119999999</v>
          </cell>
          <cell r="Q6374">
            <v>29.359884489999999</v>
          </cell>
        </row>
        <row r="6375">
          <cell r="H6375" t="str">
            <v>32-89-1</v>
          </cell>
          <cell r="I6375" t="str">
            <v>32-89</v>
          </cell>
          <cell r="J6375">
            <v>5</v>
          </cell>
          <cell r="K6375">
            <v>4</v>
          </cell>
          <cell r="L6375">
            <v>4</v>
          </cell>
          <cell r="M6375">
            <v>44</v>
          </cell>
          <cell r="N6375">
            <v>529400.43720000004</v>
          </cell>
          <cell r="O6375">
            <v>3251596.7749999999</v>
          </cell>
          <cell r="P6375">
            <v>81.303006089999997</v>
          </cell>
          <cell r="Q6375">
            <v>29.393277019999999</v>
          </cell>
        </row>
        <row r="6376">
          <cell r="H6376" t="str">
            <v>32-89-2</v>
          </cell>
          <cell r="I6376" t="str">
            <v>32-89</v>
          </cell>
          <cell r="J6376">
            <v>5</v>
          </cell>
          <cell r="K6376">
            <v>4</v>
          </cell>
          <cell r="L6376">
            <v>4</v>
          </cell>
          <cell r="M6376">
            <v>44</v>
          </cell>
          <cell r="N6376">
            <v>529400.43720000004</v>
          </cell>
          <cell r="O6376">
            <v>3251746.7749999999</v>
          </cell>
          <cell r="P6376">
            <v>81.303010110000002</v>
          </cell>
          <cell r="Q6376">
            <v>29.39463082</v>
          </cell>
        </row>
        <row r="6377">
          <cell r="H6377" t="str">
            <v>32-89-3</v>
          </cell>
          <cell r="I6377" t="str">
            <v>32-89</v>
          </cell>
          <cell r="J6377">
            <v>5</v>
          </cell>
          <cell r="K6377">
            <v>4</v>
          </cell>
          <cell r="L6377">
            <v>4</v>
          </cell>
          <cell r="M6377">
            <v>44</v>
          </cell>
          <cell r="N6377">
            <v>529400.43720000004</v>
          </cell>
          <cell r="O6377">
            <v>3251896.7749999999</v>
          </cell>
          <cell r="P6377">
            <v>81.30301412</v>
          </cell>
          <cell r="Q6377">
            <v>29.395984609999999</v>
          </cell>
        </row>
        <row r="6378">
          <cell r="H6378" t="str">
            <v>32-89-4</v>
          </cell>
          <cell r="I6378" t="str">
            <v>32-89</v>
          </cell>
          <cell r="J6378">
            <v>5</v>
          </cell>
          <cell r="K6378">
            <v>4</v>
          </cell>
          <cell r="L6378">
            <v>4</v>
          </cell>
          <cell r="M6378">
            <v>44</v>
          </cell>
          <cell r="N6378">
            <v>529700.43720000004</v>
          </cell>
          <cell r="O6378">
            <v>3251596.7749999999</v>
          </cell>
          <cell r="P6378">
            <v>81.306097910000005</v>
          </cell>
          <cell r="Q6378">
            <v>29.393269960000001</v>
          </cell>
        </row>
        <row r="6379">
          <cell r="H6379" t="str">
            <v>32-89-5</v>
          </cell>
          <cell r="I6379" t="str">
            <v>32-89</v>
          </cell>
          <cell r="J6379">
            <v>5</v>
          </cell>
          <cell r="K6379">
            <v>4</v>
          </cell>
          <cell r="L6379">
            <v>4</v>
          </cell>
          <cell r="M6379">
            <v>44</v>
          </cell>
          <cell r="N6379">
            <v>529700.43720000004</v>
          </cell>
          <cell r="O6379">
            <v>3251746.7749999999</v>
          </cell>
          <cell r="P6379">
            <v>81.306101960000007</v>
          </cell>
          <cell r="Q6379">
            <v>29.394623750000001</v>
          </cell>
        </row>
        <row r="6380">
          <cell r="H6380" t="str">
            <v>32-89-6</v>
          </cell>
          <cell r="I6380" t="str">
            <v>32-89</v>
          </cell>
          <cell r="J6380">
            <v>5</v>
          </cell>
          <cell r="K6380">
            <v>4</v>
          </cell>
          <cell r="L6380">
            <v>4</v>
          </cell>
          <cell r="M6380">
            <v>44</v>
          </cell>
          <cell r="N6380">
            <v>529700.43720000004</v>
          </cell>
          <cell r="O6380">
            <v>3251896.7749999999</v>
          </cell>
          <cell r="P6380">
            <v>81.306106020000001</v>
          </cell>
          <cell r="Q6380">
            <v>29.395977550000001</v>
          </cell>
        </row>
        <row r="6381">
          <cell r="H6381" t="str">
            <v>32-90-1</v>
          </cell>
          <cell r="I6381" t="str">
            <v>32-90</v>
          </cell>
          <cell r="J6381">
            <v>5</v>
          </cell>
          <cell r="K6381">
            <v>4</v>
          </cell>
          <cell r="L6381">
            <v>4</v>
          </cell>
          <cell r="M6381">
            <v>44</v>
          </cell>
          <cell r="N6381">
            <v>529303.75540000002</v>
          </cell>
          <cell r="O6381">
            <v>3255595.6060000001</v>
          </cell>
          <cell r="P6381">
            <v>81.302116400000003</v>
          </cell>
          <cell r="Q6381">
            <v>29.42936989</v>
          </cell>
        </row>
        <row r="6382">
          <cell r="H6382" t="str">
            <v>32-90-2</v>
          </cell>
          <cell r="I6382" t="str">
            <v>32-90</v>
          </cell>
          <cell r="J6382">
            <v>5</v>
          </cell>
          <cell r="K6382">
            <v>4</v>
          </cell>
          <cell r="L6382">
            <v>4</v>
          </cell>
          <cell r="M6382">
            <v>44</v>
          </cell>
          <cell r="N6382">
            <v>529303.75540000002</v>
          </cell>
          <cell r="O6382">
            <v>3255745.6060000001</v>
          </cell>
          <cell r="P6382">
            <v>81.302120410000001</v>
          </cell>
          <cell r="Q6382">
            <v>29.43072368</v>
          </cell>
        </row>
        <row r="6383">
          <cell r="H6383" t="str">
            <v>32-90-3</v>
          </cell>
          <cell r="I6383" t="str">
            <v>32-90</v>
          </cell>
          <cell r="J6383">
            <v>5</v>
          </cell>
          <cell r="K6383">
            <v>4</v>
          </cell>
          <cell r="L6383">
            <v>4</v>
          </cell>
          <cell r="M6383">
            <v>44</v>
          </cell>
          <cell r="N6383">
            <v>529303.75540000002</v>
          </cell>
          <cell r="O6383">
            <v>3255895.6060000001</v>
          </cell>
          <cell r="P6383">
            <v>81.302124410000005</v>
          </cell>
          <cell r="Q6383">
            <v>29.432077469999999</v>
          </cell>
        </row>
        <row r="6384">
          <cell r="H6384" t="str">
            <v>32-90-4</v>
          </cell>
          <cell r="I6384" t="str">
            <v>32-90</v>
          </cell>
          <cell r="J6384">
            <v>5</v>
          </cell>
          <cell r="K6384">
            <v>4</v>
          </cell>
          <cell r="L6384">
            <v>4</v>
          </cell>
          <cell r="M6384">
            <v>44</v>
          </cell>
          <cell r="N6384">
            <v>529603.75540000002</v>
          </cell>
          <cell r="O6384">
            <v>3255595.6060000001</v>
          </cell>
          <cell r="P6384">
            <v>81.305209309999995</v>
          </cell>
          <cell r="Q6384">
            <v>29.42936284</v>
          </cell>
        </row>
        <row r="6385">
          <cell r="H6385" t="str">
            <v>32-90-5</v>
          </cell>
          <cell r="I6385" t="str">
            <v>32-90</v>
          </cell>
          <cell r="J6385">
            <v>5</v>
          </cell>
          <cell r="K6385">
            <v>4</v>
          </cell>
          <cell r="L6385">
            <v>4</v>
          </cell>
          <cell r="M6385">
            <v>44</v>
          </cell>
          <cell r="N6385">
            <v>529603.75540000002</v>
          </cell>
          <cell r="O6385">
            <v>3255745.6060000001</v>
          </cell>
          <cell r="P6385">
            <v>81.305213359999996</v>
          </cell>
          <cell r="Q6385">
            <v>29.430716619999998</v>
          </cell>
        </row>
        <row r="6386">
          <cell r="H6386" t="str">
            <v>32-90-6</v>
          </cell>
          <cell r="I6386" t="str">
            <v>32-90</v>
          </cell>
          <cell r="J6386">
            <v>5</v>
          </cell>
          <cell r="K6386">
            <v>4</v>
          </cell>
          <cell r="L6386">
            <v>4</v>
          </cell>
          <cell r="M6386">
            <v>44</v>
          </cell>
          <cell r="N6386">
            <v>529603.75540000002</v>
          </cell>
          <cell r="O6386">
            <v>3255895.6060000001</v>
          </cell>
          <cell r="P6386">
            <v>81.305217409999997</v>
          </cell>
          <cell r="Q6386">
            <v>29.432070410000001</v>
          </cell>
        </row>
        <row r="6387">
          <cell r="H6387" t="str">
            <v>32-91-1</v>
          </cell>
          <cell r="I6387" t="str">
            <v>32-91</v>
          </cell>
          <cell r="J6387">
            <v>5</v>
          </cell>
          <cell r="K6387">
            <v>4</v>
          </cell>
          <cell r="L6387">
            <v>4</v>
          </cell>
          <cell r="M6387">
            <v>44</v>
          </cell>
          <cell r="N6387">
            <v>529207.0736</v>
          </cell>
          <cell r="O6387">
            <v>3259594.4380000001</v>
          </cell>
          <cell r="P6387">
            <v>81.301226200000002</v>
          </cell>
          <cell r="Q6387">
            <v>29.465462559999999</v>
          </cell>
        </row>
        <row r="6388">
          <cell r="H6388" t="str">
            <v>32-91-2</v>
          </cell>
          <cell r="I6388" t="str">
            <v>32-91</v>
          </cell>
          <cell r="J6388">
            <v>5</v>
          </cell>
          <cell r="K6388">
            <v>4</v>
          </cell>
          <cell r="L6388">
            <v>4</v>
          </cell>
          <cell r="M6388">
            <v>44</v>
          </cell>
          <cell r="N6388">
            <v>529207.0736</v>
          </cell>
          <cell r="O6388">
            <v>3259744.4380000001</v>
          </cell>
          <cell r="P6388">
            <v>81.301230200000006</v>
          </cell>
          <cell r="Q6388">
            <v>29.466816340000001</v>
          </cell>
        </row>
        <row r="6389">
          <cell r="H6389" t="str">
            <v>32-91-3</v>
          </cell>
          <cell r="I6389" t="str">
            <v>32-91</v>
          </cell>
          <cell r="J6389">
            <v>5</v>
          </cell>
          <cell r="K6389">
            <v>4</v>
          </cell>
          <cell r="L6389">
            <v>4</v>
          </cell>
          <cell r="M6389">
            <v>44</v>
          </cell>
          <cell r="N6389">
            <v>529207.0736</v>
          </cell>
          <cell r="O6389">
            <v>3259894.4380000001</v>
          </cell>
          <cell r="P6389">
            <v>81.301234199999996</v>
          </cell>
          <cell r="Q6389">
            <v>29.46817012</v>
          </cell>
        </row>
        <row r="6390">
          <cell r="H6390" t="str">
            <v>32-91-4</v>
          </cell>
          <cell r="I6390" t="str">
            <v>32-91</v>
          </cell>
          <cell r="J6390">
            <v>5</v>
          </cell>
          <cell r="K6390">
            <v>4</v>
          </cell>
          <cell r="L6390">
            <v>4</v>
          </cell>
          <cell r="M6390">
            <v>44</v>
          </cell>
          <cell r="N6390">
            <v>529507.0736</v>
          </cell>
          <cell r="O6390">
            <v>3259594.4380000001</v>
          </cell>
          <cell r="P6390">
            <v>81.304320200000006</v>
          </cell>
          <cell r="Q6390">
            <v>29.465455519999999</v>
          </cell>
        </row>
        <row r="6391">
          <cell r="H6391" t="str">
            <v>32-91-5</v>
          </cell>
          <cell r="I6391" t="str">
            <v>32-91</v>
          </cell>
          <cell r="J6391">
            <v>5</v>
          </cell>
          <cell r="K6391">
            <v>4</v>
          </cell>
          <cell r="L6391">
            <v>4</v>
          </cell>
          <cell r="M6391">
            <v>44</v>
          </cell>
          <cell r="N6391">
            <v>529507.0736</v>
          </cell>
          <cell r="O6391">
            <v>3259744.4380000001</v>
          </cell>
          <cell r="P6391">
            <v>81.30432424</v>
          </cell>
          <cell r="Q6391">
            <v>29.466809300000001</v>
          </cell>
        </row>
        <row r="6392">
          <cell r="H6392" t="str">
            <v>32-91-6</v>
          </cell>
          <cell r="I6392" t="str">
            <v>32-91</v>
          </cell>
          <cell r="J6392">
            <v>5</v>
          </cell>
          <cell r="K6392">
            <v>4</v>
          </cell>
          <cell r="L6392">
            <v>4</v>
          </cell>
          <cell r="M6392">
            <v>44</v>
          </cell>
          <cell r="N6392">
            <v>529507.0736</v>
          </cell>
          <cell r="O6392">
            <v>3259894.4380000001</v>
          </cell>
          <cell r="P6392">
            <v>81.304328290000001</v>
          </cell>
          <cell r="Q6392">
            <v>29.46816308</v>
          </cell>
        </row>
        <row r="6393">
          <cell r="H6393" t="str">
            <v>32-92-1</v>
          </cell>
          <cell r="I6393" t="str">
            <v>32-92</v>
          </cell>
          <cell r="J6393">
            <v>5</v>
          </cell>
          <cell r="K6393">
            <v>4</v>
          </cell>
          <cell r="L6393">
            <v>4</v>
          </cell>
          <cell r="M6393">
            <v>44</v>
          </cell>
          <cell r="N6393">
            <v>529110.39179999998</v>
          </cell>
          <cell r="O6393">
            <v>3263593.2689999999</v>
          </cell>
          <cell r="P6393">
            <v>81.300335480000001</v>
          </cell>
          <cell r="Q6393">
            <v>29.501555029999999</v>
          </cell>
        </row>
        <row r="6394">
          <cell r="H6394" t="str">
            <v>32-92-2</v>
          </cell>
          <cell r="I6394" t="str">
            <v>32-92</v>
          </cell>
          <cell r="J6394">
            <v>5</v>
          </cell>
          <cell r="K6394">
            <v>4</v>
          </cell>
          <cell r="L6394">
            <v>4</v>
          </cell>
          <cell r="M6394">
            <v>44</v>
          </cell>
          <cell r="N6394">
            <v>529110.39179999998</v>
          </cell>
          <cell r="O6394">
            <v>3263743.2689999999</v>
          </cell>
          <cell r="P6394">
            <v>81.300339480000005</v>
          </cell>
          <cell r="Q6394">
            <v>29.5029088</v>
          </cell>
        </row>
        <row r="6395">
          <cell r="H6395" t="str">
            <v>32-92-3</v>
          </cell>
          <cell r="I6395" t="str">
            <v>32-92</v>
          </cell>
          <cell r="J6395">
            <v>5</v>
          </cell>
          <cell r="K6395">
            <v>4</v>
          </cell>
          <cell r="L6395">
            <v>4</v>
          </cell>
          <cell r="M6395">
            <v>44</v>
          </cell>
          <cell r="N6395">
            <v>529110.39179999998</v>
          </cell>
          <cell r="O6395">
            <v>3263893.2689999999</v>
          </cell>
          <cell r="P6395">
            <v>81.300343470000001</v>
          </cell>
          <cell r="Q6395">
            <v>29.504262579999999</v>
          </cell>
        </row>
        <row r="6396">
          <cell r="H6396" t="str">
            <v>32-92-4</v>
          </cell>
          <cell r="I6396" t="str">
            <v>32-92</v>
          </cell>
          <cell r="J6396">
            <v>5</v>
          </cell>
          <cell r="K6396">
            <v>4</v>
          </cell>
          <cell r="L6396">
            <v>4</v>
          </cell>
          <cell r="M6396">
            <v>44</v>
          </cell>
          <cell r="N6396">
            <v>529410.39179999998</v>
          </cell>
          <cell r="O6396">
            <v>3263593.2689999999</v>
          </cell>
          <cell r="P6396">
            <v>81.303430579999997</v>
          </cell>
          <cell r="Q6396">
            <v>29.501548</v>
          </cell>
        </row>
        <row r="6397">
          <cell r="H6397" t="str">
            <v>32-92-5</v>
          </cell>
          <cell r="I6397" t="str">
            <v>32-92</v>
          </cell>
          <cell r="J6397">
            <v>5</v>
          </cell>
          <cell r="K6397">
            <v>4</v>
          </cell>
          <cell r="L6397">
            <v>4</v>
          </cell>
          <cell r="M6397">
            <v>44</v>
          </cell>
          <cell r="N6397">
            <v>529410.39179999998</v>
          </cell>
          <cell r="O6397">
            <v>3263743.2689999999</v>
          </cell>
          <cell r="P6397">
            <v>81.303434620000004</v>
          </cell>
          <cell r="Q6397">
            <v>29.502901779999998</v>
          </cell>
        </row>
        <row r="6398">
          <cell r="H6398" t="str">
            <v>32-92-6</v>
          </cell>
          <cell r="I6398" t="str">
            <v>32-92</v>
          </cell>
          <cell r="J6398">
            <v>5</v>
          </cell>
          <cell r="K6398">
            <v>4</v>
          </cell>
          <cell r="L6398">
            <v>4</v>
          </cell>
          <cell r="M6398">
            <v>44</v>
          </cell>
          <cell r="N6398">
            <v>529410.39179999998</v>
          </cell>
          <cell r="O6398">
            <v>3263893.2689999999</v>
          </cell>
          <cell r="P6398">
            <v>81.303438659999998</v>
          </cell>
          <cell r="Q6398">
            <v>29.50425555</v>
          </cell>
        </row>
        <row r="6399">
          <cell r="H6399" t="str">
            <v>32-93-1</v>
          </cell>
          <cell r="I6399" t="str">
            <v>32-93</v>
          </cell>
          <cell r="J6399">
            <v>5</v>
          </cell>
          <cell r="K6399">
            <v>4</v>
          </cell>
          <cell r="L6399">
            <v>4</v>
          </cell>
          <cell r="M6399">
            <v>44</v>
          </cell>
          <cell r="N6399">
            <v>529013.70990000002</v>
          </cell>
          <cell r="O6399">
            <v>3267592.1</v>
          </cell>
          <cell r="P6399">
            <v>81.299444260000001</v>
          </cell>
          <cell r="Q6399">
            <v>29.5376473</v>
          </cell>
        </row>
        <row r="6400">
          <cell r="H6400" t="str">
            <v>32-93-2</v>
          </cell>
          <cell r="I6400" t="str">
            <v>32-93</v>
          </cell>
          <cell r="J6400">
            <v>5</v>
          </cell>
          <cell r="K6400">
            <v>4</v>
          </cell>
          <cell r="L6400">
            <v>4</v>
          </cell>
          <cell r="M6400">
            <v>44</v>
          </cell>
          <cell r="N6400">
            <v>529013.70990000002</v>
          </cell>
          <cell r="O6400">
            <v>3267742.1</v>
          </cell>
          <cell r="P6400">
            <v>81.299448249999998</v>
          </cell>
          <cell r="Q6400">
            <v>29.539001070000001</v>
          </cell>
        </row>
        <row r="6401">
          <cell r="H6401" t="str">
            <v>32-93-3</v>
          </cell>
          <cell r="I6401" t="str">
            <v>32-93</v>
          </cell>
          <cell r="J6401">
            <v>5</v>
          </cell>
          <cell r="K6401">
            <v>4</v>
          </cell>
          <cell r="L6401">
            <v>4</v>
          </cell>
          <cell r="M6401">
            <v>44</v>
          </cell>
          <cell r="N6401">
            <v>529013.70990000002</v>
          </cell>
          <cell r="O6401">
            <v>3267892.1</v>
          </cell>
          <cell r="P6401">
            <v>81.29945223</v>
          </cell>
          <cell r="Q6401">
            <v>29.540354839999999</v>
          </cell>
        </row>
        <row r="6402">
          <cell r="H6402" t="str">
            <v>32-93-4</v>
          </cell>
          <cell r="I6402" t="str">
            <v>32-93</v>
          </cell>
          <cell r="J6402">
            <v>5</v>
          </cell>
          <cell r="K6402">
            <v>4</v>
          </cell>
          <cell r="L6402">
            <v>4</v>
          </cell>
          <cell r="M6402">
            <v>44</v>
          </cell>
          <cell r="N6402">
            <v>529313.70990000002</v>
          </cell>
          <cell r="O6402">
            <v>3267592.1</v>
          </cell>
          <cell r="P6402">
            <v>81.302540460000003</v>
          </cell>
          <cell r="Q6402">
            <v>29.537640289999999</v>
          </cell>
        </row>
        <row r="6403">
          <cell r="H6403" t="str">
            <v>32-93-5</v>
          </cell>
          <cell r="I6403" t="str">
            <v>32-93</v>
          </cell>
          <cell r="J6403">
            <v>5</v>
          </cell>
          <cell r="K6403">
            <v>4</v>
          </cell>
          <cell r="L6403">
            <v>4</v>
          </cell>
          <cell r="M6403">
            <v>44</v>
          </cell>
          <cell r="N6403">
            <v>529313.70990000002</v>
          </cell>
          <cell r="O6403">
            <v>3267742.1</v>
          </cell>
          <cell r="P6403">
            <v>81.302544490000002</v>
          </cell>
          <cell r="Q6403">
            <v>29.53899406</v>
          </cell>
        </row>
        <row r="6404">
          <cell r="H6404" t="str">
            <v>32-93-6</v>
          </cell>
          <cell r="I6404" t="str">
            <v>32-93</v>
          </cell>
          <cell r="J6404">
            <v>5</v>
          </cell>
          <cell r="K6404">
            <v>4</v>
          </cell>
          <cell r="L6404">
            <v>4</v>
          </cell>
          <cell r="M6404">
            <v>44</v>
          </cell>
          <cell r="N6404">
            <v>529313.70990000002</v>
          </cell>
          <cell r="O6404">
            <v>3267892.1</v>
          </cell>
          <cell r="P6404">
            <v>81.302548520000002</v>
          </cell>
          <cell r="Q6404">
            <v>29.540347820000001</v>
          </cell>
        </row>
        <row r="6405">
          <cell r="H6405" t="str">
            <v>32-94-1</v>
          </cell>
          <cell r="I6405" t="str">
            <v>32-94</v>
          </cell>
          <cell r="J6405">
            <v>5</v>
          </cell>
          <cell r="K6405">
            <v>4</v>
          </cell>
          <cell r="L6405">
            <v>4</v>
          </cell>
          <cell r="M6405">
            <v>44</v>
          </cell>
          <cell r="N6405">
            <v>528917.0281</v>
          </cell>
          <cell r="O6405">
            <v>3271590.932</v>
          </cell>
          <cell r="P6405">
            <v>81.298552509999993</v>
          </cell>
          <cell r="Q6405">
            <v>29.573739379999999</v>
          </cell>
        </row>
        <row r="6406">
          <cell r="H6406" t="str">
            <v>32-94-2</v>
          </cell>
          <cell r="I6406" t="str">
            <v>32-94</v>
          </cell>
          <cell r="J6406">
            <v>5</v>
          </cell>
          <cell r="K6406">
            <v>4</v>
          </cell>
          <cell r="L6406">
            <v>4</v>
          </cell>
          <cell r="M6406">
            <v>44</v>
          </cell>
          <cell r="N6406">
            <v>528917.0281</v>
          </cell>
          <cell r="O6406">
            <v>3271740.932</v>
          </cell>
          <cell r="P6406">
            <v>81.298556500000004</v>
          </cell>
          <cell r="Q6406">
            <v>29.57509314</v>
          </cell>
        </row>
        <row r="6407">
          <cell r="H6407" t="str">
            <v>32-94-3</v>
          </cell>
          <cell r="I6407" t="str">
            <v>32-94</v>
          </cell>
          <cell r="J6407">
            <v>5</v>
          </cell>
          <cell r="K6407">
            <v>4</v>
          </cell>
          <cell r="L6407">
            <v>4</v>
          </cell>
          <cell r="M6407">
            <v>44</v>
          </cell>
          <cell r="N6407">
            <v>528917.0281</v>
          </cell>
          <cell r="O6407">
            <v>3271890.932</v>
          </cell>
          <cell r="P6407">
            <v>81.298560480000006</v>
          </cell>
          <cell r="Q6407">
            <v>29.576446900000001</v>
          </cell>
        </row>
        <row r="6408">
          <cell r="H6408" t="str">
            <v>32-94-4</v>
          </cell>
          <cell r="I6408" t="str">
            <v>32-94</v>
          </cell>
          <cell r="J6408">
            <v>5</v>
          </cell>
          <cell r="K6408">
            <v>4</v>
          </cell>
          <cell r="L6408">
            <v>4</v>
          </cell>
          <cell r="M6408">
            <v>44</v>
          </cell>
          <cell r="N6408">
            <v>529217.0281</v>
          </cell>
          <cell r="O6408">
            <v>3271590.932</v>
          </cell>
          <cell r="P6408">
            <v>81.301649810000001</v>
          </cell>
          <cell r="Q6408">
            <v>29.573732379999999</v>
          </cell>
        </row>
        <row r="6409">
          <cell r="H6409" t="str">
            <v>32-94-5</v>
          </cell>
          <cell r="I6409" t="str">
            <v>32-94</v>
          </cell>
          <cell r="J6409">
            <v>5</v>
          </cell>
          <cell r="K6409">
            <v>4</v>
          </cell>
          <cell r="L6409">
            <v>4</v>
          </cell>
          <cell r="M6409">
            <v>44</v>
          </cell>
          <cell r="N6409">
            <v>529217.0281</v>
          </cell>
          <cell r="O6409">
            <v>3271740.932</v>
          </cell>
          <cell r="P6409">
            <v>81.30165384</v>
          </cell>
          <cell r="Q6409">
            <v>29.57508614</v>
          </cell>
        </row>
        <row r="6410">
          <cell r="H6410" t="str">
            <v>32-94-6</v>
          </cell>
          <cell r="I6410" t="str">
            <v>32-94</v>
          </cell>
          <cell r="J6410">
            <v>5</v>
          </cell>
          <cell r="K6410">
            <v>4</v>
          </cell>
          <cell r="L6410">
            <v>4</v>
          </cell>
          <cell r="M6410">
            <v>44</v>
          </cell>
          <cell r="N6410">
            <v>529217.0281</v>
          </cell>
          <cell r="O6410">
            <v>3271890.932</v>
          </cell>
          <cell r="P6410">
            <v>81.301657860000006</v>
          </cell>
          <cell r="Q6410">
            <v>29.5764399</v>
          </cell>
        </row>
        <row r="6411">
          <cell r="H6411" t="str">
            <v>32-95-1</v>
          </cell>
          <cell r="I6411" t="str">
            <v>32-95</v>
          </cell>
          <cell r="J6411">
            <v>5</v>
          </cell>
          <cell r="K6411">
            <v>4</v>
          </cell>
          <cell r="L6411">
            <v>4</v>
          </cell>
          <cell r="M6411">
            <v>44</v>
          </cell>
          <cell r="N6411">
            <v>528820.34629999998</v>
          </cell>
          <cell r="O6411">
            <v>3275589.7629999998</v>
          </cell>
          <cell r="P6411">
            <v>81.297660250000007</v>
          </cell>
          <cell r="Q6411">
            <v>29.60983126</v>
          </cell>
        </row>
        <row r="6412">
          <cell r="H6412" t="str">
            <v>32-95-2</v>
          </cell>
          <cell r="I6412" t="str">
            <v>32-95</v>
          </cell>
          <cell r="J6412">
            <v>5</v>
          </cell>
          <cell r="K6412">
            <v>4</v>
          </cell>
          <cell r="L6412">
            <v>4</v>
          </cell>
          <cell r="M6412">
            <v>44</v>
          </cell>
          <cell r="N6412">
            <v>528820.34629999998</v>
          </cell>
          <cell r="O6412">
            <v>3275739.7629999998</v>
          </cell>
          <cell r="P6412">
            <v>81.297664229999995</v>
          </cell>
          <cell r="Q6412">
            <v>29.61118501</v>
          </cell>
        </row>
        <row r="6413">
          <cell r="H6413" t="str">
            <v>32-95-3</v>
          </cell>
          <cell r="I6413" t="str">
            <v>32-95</v>
          </cell>
          <cell r="J6413">
            <v>5</v>
          </cell>
          <cell r="K6413">
            <v>4</v>
          </cell>
          <cell r="L6413">
            <v>4</v>
          </cell>
          <cell r="M6413">
            <v>44</v>
          </cell>
          <cell r="N6413">
            <v>528820.34629999998</v>
          </cell>
          <cell r="O6413">
            <v>3275889.7629999998</v>
          </cell>
          <cell r="P6413">
            <v>81.297668209999998</v>
          </cell>
          <cell r="Q6413">
            <v>29.61253876</v>
          </cell>
        </row>
        <row r="6414">
          <cell r="H6414" t="str">
            <v>32-95-4</v>
          </cell>
          <cell r="I6414" t="str">
            <v>32-95</v>
          </cell>
          <cell r="J6414">
            <v>5</v>
          </cell>
          <cell r="K6414">
            <v>4</v>
          </cell>
          <cell r="L6414">
            <v>4</v>
          </cell>
          <cell r="M6414">
            <v>44</v>
          </cell>
          <cell r="N6414">
            <v>529120.34629999998</v>
          </cell>
          <cell r="O6414">
            <v>3275589.7629999998</v>
          </cell>
          <cell r="P6414">
            <v>81.30075866</v>
          </cell>
          <cell r="Q6414">
            <v>29.609824270000001</v>
          </cell>
        </row>
        <row r="6415">
          <cell r="H6415" t="str">
            <v>32-95-5</v>
          </cell>
          <cell r="I6415" t="str">
            <v>32-95</v>
          </cell>
          <cell r="J6415">
            <v>5</v>
          </cell>
          <cell r="K6415">
            <v>4</v>
          </cell>
          <cell r="L6415">
            <v>4</v>
          </cell>
          <cell r="M6415">
            <v>44</v>
          </cell>
          <cell r="N6415">
            <v>529120.34629999998</v>
          </cell>
          <cell r="O6415">
            <v>3275739.7629999998</v>
          </cell>
          <cell r="P6415">
            <v>81.300762680000005</v>
          </cell>
          <cell r="Q6415">
            <v>29.611178020000001</v>
          </cell>
        </row>
        <row r="6416">
          <cell r="H6416" t="str">
            <v>32-95-6</v>
          </cell>
          <cell r="I6416" t="str">
            <v>32-95</v>
          </cell>
          <cell r="J6416">
            <v>5</v>
          </cell>
          <cell r="K6416">
            <v>4</v>
          </cell>
          <cell r="L6416">
            <v>4</v>
          </cell>
          <cell r="M6416">
            <v>44</v>
          </cell>
          <cell r="N6416">
            <v>529120.34629999998</v>
          </cell>
          <cell r="O6416">
            <v>3275889.7629999998</v>
          </cell>
          <cell r="P6416">
            <v>81.300766690000003</v>
          </cell>
          <cell r="Q6416">
            <v>29.612531780000001</v>
          </cell>
        </row>
        <row r="6417">
          <cell r="H6417" t="str">
            <v>32-96-1</v>
          </cell>
          <cell r="I6417" t="str">
            <v>32-96</v>
          </cell>
          <cell r="J6417">
            <v>5</v>
          </cell>
          <cell r="K6417">
            <v>4</v>
          </cell>
          <cell r="L6417">
            <v>4</v>
          </cell>
          <cell r="M6417">
            <v>44</v>
          </cell>
          <cell r="N6417">
            <v>528723.66449999996</v>
          </cell>
          <cell r="O6417">
            <v>3279588.5950000002</v>
          </cell>
          <cell r="P6417">
            <v>81.29676748</v>
          </cell>
          <cell r="Q6417">
            <v>29.645922939999998</v>
          </cell>
        </row>
        <row r="6418">
          <cell r="H6418" t="str">
            <v>32-96-2</v>
          </cell>
          <cell r="I6418" t="str">
            <v>32-96</v>
          </cell>
          <cell r="J6418">
            <v>5</v>
          </cell>
          <cell r="K6418">
            <v>4</v>
          </cell>
          <cell r="L6418">
            <v>4</v>
          </cell>
          <cell r="M6418">
            <v>44</v>
          </cell>
          <cell r="N6418">
            <v>528723.66449999996</v>
          </cell>
          <cell r="O6418">
            <v>3279738.5950000002</v>
          </cell>
          <cell r="P6418">
            <v>81.296771449999994</v>
          </cell>
          <cell r="Q6418">
            <v>29.647276690000002</v>
          </cell>
        </row>
        <row r="6419">
          <cell r="H6419" t="str">
            <v>32-96-3</v>
          </cell>
          <cell r="I6419" t="str">
            <v>32-96</v>
          </cell>
          <cell r="J6419">
            <v>5</v>
          </cell>
          <cell r="K6419">
            <v>4</v>
          </cell>
          <cell r="L6419">
            <v>4</v>
          </cell>
          <cell r="M6419">
            <v>44</v>
          </cell>
          <cell r="N6419">
            <v>528723.66449999996</v>
          </cell>
          <cell r="O6419">
            <v>3279888.5950000002</v>
          </cell>
          <cell r="P6419">
            <v>81.296775420000003</v>
          </cell>
          <cell r="Q6419">
            <v>29.648630430000001</v>
          </cell>
        </row>
        <row r="6420">
          <cell r="H6420" t="str">
            <v>32-96-4</v>
          </cell>
          <cell r="I6420" t="str">
            <v>32-96</v>
          </cell>
          <cell r="J6420">
            <v>5</v>
          </cell>
          <cell r="K6420">
            <v>4</v>
          </cell>
          <cell r="L6420">
            <v>4</v>
          </cell>
          <cell r="M6420">
            <v>44</v>
          </cell>
          <cell r="N6420">
            <v>529023.66449999996</v>
          </cell>
          <cell r="O6420">
            <v>3279588.5950000002</v>
          </cell>
          <cell r="P6420">
            <v>81.299866989999998</v>
          </cell>
          <cell r="Q6420">
            <v>29.645915970000001</v>
          </cell>
        </row>
        <row r="6421">
          <cell r="H6421" t="str">
            <v>32-96-5</v>
          </cell>
          <cell r="I6421" t="str">
            <v>32-96</v>
          </cell>
          <cell r="J6421">
            <v>5</v>
          </cell>
          <cell r="K6421">
            <v>4</v>
          </cell>
          <cell r="L6421">
            <v>4</v>
          </cell>
          <cell r="M6421">
            <v>44</v>
          </cell>
          <cell r="N6421">
            <v>529023.66449999996</v>
          </cell>
          <cell r="O6421">
            <v>3279738.5950000002</v>
          </cell>
          <cell r="P6421">
            <v>81.299870999999996</v>
          </cell>
          <cell r="Q6421">
            <v>29.64726971</v>
          </cell>
        </row>
        <row r="6422">
          <cell r="H6422" t="str">
            <v>32-96-6</v>
          </cell>
          <cell r="I6422" t="str">
            <v>32-96</v>
          </cell>
          <cell r="J6422">
            <v>5</v>
          </cell>
          <cell r="K6422">
            <v>4</v>
          </cell>
          <cell r="L6422">
            <v>4</v>
          </cell>
          <cell r="M6422">
            <v>44</v>
          </cell>
          <cell r="N6422">
            <v>529023.66449999996</v>
          </cell>
          <cell r="O6422">
            <v>3279888.5950000002</v>
          </cell>
          <cell r="P6422">
            <v>81.299875009999994</v>
          </cell>
          <cell r="Q6422">
            <v>29.64862346</v>
          </cell>
        </row>
        <row r="6423">
          <cell r="H6423" t="str">
            <v>32-97-1</v>
          </cell>
          <cell r="I6423" t="str">
            <v>32-97</v>
          </cell>
          <cell r="J6423">
            <v>5</v>
          </cell>
          <cell r="K6423">
            <v>4</v>
          </cell>
          <cell r="L6423">
            <v>4</v>
          </cell>
          <cell r="M6423">
            <v>44</v>
          </cell>
          <cell r="N6423">
            <v>528626.98259999999</v>
          </cell>
          <cell r="O6423">
            <v>3283587.426</v>
          </cell>
          <cell r="P6423">
            <v>81.295874179999998</v>
          </cell>
          <cell r="Q6423">
            <v>29.682014420000002</v>
          </cell>
        </row>
        <row r="6424">
          <cell r="H6424" t="str">
            <v>32-97-2</v>
          </cell>
          <cell r="I6424" t="str">
            <v>32-97</v>
          </cell>
          <cell r="J6424">
            <v>5</v>
          </cell>
          <cell r="K6424">
            <v>4</v>
          </cell>
          <cell r="L6424">
            <v>4</v>
          </cell>
          <cell r="M6424">
            <v>44</v>
          </cell>
          <cell r="N6424">
            <v>528626.98259999999</v>
          </cell>
          <cell r="O6424">
            <v>3283737.426</v>
          </cell>
          <cell r="P6424">
            <v>81.295878139999999</v>
          </cell>
          <cell r="Q6424">
            <v>29.683368160000001</v>
          </cell>
        </row>
        <row r="6425">
          <cell r="H6425" t="str">
            <v>32-97-3</v>
          </cell>
          <cell r="I6425" t="str">
            <v>32-97</v>
          </cell>
          <cell r="J6425">
            <v>5</v>
          </cell>
          <cell r="K6425">
            <v>4</v>
          </cell>
          <cell r="L6425">
            <v>4</v>
          </cell>
          <cell r="M6425">
            <v>44</v>
          </cell>
          <cell r="N6425">
            <v>528626.98259999999</v>
          </cell>
          <cell r="O6425">
            <v>3283887.426</v>
          </cell>
          <cell r="P6425">
            <v>81.295882109999994</v>
          </cell>
          <cell r="Q6425">
            <v>29.6847219</v>
          </cell>
        </row>
        <row r="6426">
          <cell r="H6426" t="str">
            <v>32-97-4</v>
          </cell>
          <cell r="I6426" t="str">
            <v>32-97</v>
          </cell>
          <cell r="J6426">
            <v>5</v>
          </cell>
          <cell r="K6426">
            <v>4</v>
          </cell>
          <cell r="L6426">
            <v>4</v>
          </cell>
          <cell r="M6426">
            <v>44</v>
          </cell>
          <cell r="N6426">
            <v>528926.98259999999</v>
          </cell>
          <cell r="O6426">
            <v>3283587.426</v>
          </cell>
          <cell r="P6426">
            <v>81.298974790000003</v>
          </cell>
          <cell r="Q6426">
            <v>29.682007460000001</v>
          </cell>
        </row>
        <row r="6427">
          <cell r="H6427" t="str">
            <v>32-97-5</v>
          </cell>
          <cell r="I6427" t="str">
            <v>32-97</v>
          </cell>
          <cell r="J6427">
            <v>5</v>
          </cell>
          <cell r="K6427">
            <v>4</v>
          </cell>
          <cell r="L6427">
            <v>4</v>
          </cell>
          <cell r="M6427">
            <v>44</v>
          </cell>
          <cell r="N6427">
            <v>528926.98259999999</v>
          </cell>
          <cell r="O6427">
            <v>3283737.426</v>
          </cell>
          <cell r="P6427">
            <v>81.2989788</v>
          </cell>
          <cell r="Q6427">
            <v>29.6833612</v>
          </cell>
        </row>
        <row r="6428">
          <cell r="H6428" t="str">
            <v>32-97-6</v>
          </cell>
          <cell r="I6428" t="str">
            <v>32-97</v>
          </cell>
          <cell r="J6428">
            <v>5</v>
          </cell>
          <cell r="K6428">
            <v>4</v>
          </cell>
          <cell r="L6428">
            <v>4</v>
          </cell>
          <cell r="M6428">
            <v>44</v>
          </cell>
          <cell r="N6428">
            <v>528926.98259999999</v>
          </cell>
          <cell r="O6428">
            <v>3283887.426</v>
          </cell>
          <cell r="P6428">
            <v>81.298982809999998</v>
          </cell>
          <cell r="Q6428">
            <v>29.684714939999999</v>
          </cell>
        </row>
        <row r="6429">
          <cell r="H6429" t="str">
            <v>32-98-1</v>
          </cell>
          <cell r="I6429" t="str">
            <v>32-98</v>
          </cell>
          <cell r="J6429">
            <v>5</v>
          </cell>
          <cell r="K6429">
            <v>4</v>
          </cell>
          <cell r="L6429">
            <v>4</v>
          </cell>
          <cell r="M6429">
            <v>44</v>
          </cell>
          <cell r="N6429">
            <v>528530.30079999997</v>
          </cell>
          <cell r="O6429">
            <v>3287586.2570000002</v>
          </cell>
          <cell r="P6429">
            <v>81.294980359999997</v>
          </cell>
          <cell r="Q6429">
            <v>29.71810571</v>
          </cell>
        </row>
        <row r="6430">
          <cell r="H6430" t="str">
            <v>32-98-2</v>
          </cell>
          <cell r="I6430" t="str">
            <v>32-98</v>
          </cell>
          <cell r="J6430">
            <v>5</v>
          </cell>
          <cell r="K6430">
            <v>4</v>
          </cell>
          <cell r="L6430">
            <v>4</v>
          </cell>
          <cell r="M6430">
            <v>44</v>
          </cell>
          <cell r="N6430">
            <v>528530.30079999997</v>
          </cell>
          <cell r="O6430">
            <v>3287736.2570000002</v>
          </cell>
          <cell r="P6430">
            <v>81.294984319999998</v>
          </cell>
          <cell r="Q6430">
            <v>29.719459440000001</v>
          </cell>
        </row>
        <row r="6431">
          <cell r="H6431" t="str">
            <v>32-98-3</v>
          </cell>
          <cell r="I6431" t="str">
            <v>32-98</v>
          </cell>
          <cell r="J6431">
            <v>5</v>
          </cell>
          <cell r="K6431">
            <v>4</v>
          </cell>
          <cell r="L6431">
            <v>4</v>
          </cell>
          <cell r="M6431">
            <v>44</v>
          </cell>
          <cell r="N6431">
            <v>528530.30079999997</v>
          </cell>
          <cell r="O6431">
            <v>3287886.2570000002</v>
          </cell>
          <cell r="P6431">
            <v>81.294988279999998</v>
          </cell>
          <cell r="Q6431">
            <v>29.72081317</v>
          </cell>
        </row>
        <row r="6432">
          <cell r="H6432" t="str">
            <v>32-98-4</v>
          </cell>
          <cell r="I6432" t="str">
            <v>32-98</v>
          </cell>
          <cell r="J6432">
            <v>5</v>
          </cell>
          <cell r="K6432">
            <v>4</v>
          </cell>
          <cell r="L6432">
            <v>4</v>
          </cell>
          <cell r="M6432">
            <v>44</v>
          </cell>
          <cell r="N6432">
            <v>528830.30079999997</v>
          </cell>
          <cell r="O6432">
            <v>3287586.2570000002</v>
          </cell>
          <cell r="P6432">
            <v>81.29808208</v>
          </cell>
          <cell r="Q6432">
            <v>29.71809876</v>
          </cell>
        </row>
        <row r="6433">
          <cell r="H6433" t="str">
            <v>32-98-5</v>
          </cell>
          <cell r="I6433" t="str">
            <v>32-98</v>
          </cell>
          <cell r="J6433">
            <v>5</v>
          </cell>
          <cell r="K6433">
            <v>4</v>
          </cell>
          <cell r="L6433">
            <v>4</v>
          </cell>
          <cell r="M6433">
            <v>44</v>
          </cell>
          <cell r="N6433">
            <v>528830.30079999997</v>
          </cell>
          <cell r="O6433">
            <v>3287736.2570000002</v>
          </cell>
          <cell r="P6433">
            <v>81.298086080000004</v>
          </cell>
          <cell r="Q6433">
            <v>29.719452489999998</v>
          </cell>
        </row>
        <row r="6434">
          <cell r="H6434" t="str">
            <v>32-98-6</v>
          </cell>
          <cell r="I6434" t="str">
            <v>32-98</v>
          </cell>
          <cell r="J6434">
            <v>5</v>
          </cell>
          <cell r="K6434">
            <v>4</v>
          </cell>
          <cell r="L6434">
            <v>4</v>
          </cell>
          <cell r="M6434">
            <v>44</v>
          </cell>
          <cell r="N6434">
            <v>528830.30079999997</v>
          </cell>
          <cell r="O6434">
            <v>3287886.2570000002</v>
          </cell>
          <cell r="P6434">
            <v>81.298090079999994</v>
          </cell>
          <cell r="Q6434">
            <v>29.72080622</v>
          </cell>
        </row>
        <row r="6435">
          <cell r="H6435" t="str">
            <v>32-99-1</v>
          </cell>
          <cell r="I6435" t="str">
            <v>32-99</v>
          </cell>
          <cell r="J6435">
            <v>5</v>
          </cell>
          <cell r="K6435">
            <v>4</v>
          </cell>
          <cell r="L6435">
            <v>4</v>
          </cell>
          <cell r="M6435">
            <v>44</v>
          </cell>
          <cell r="N6435">
            <v>528433.61899999995</v>
          </cell>
          <cell r="O6435">
            <v>3291585.0890000002</v>
          </cell>
          <cell r="P6435">
            <v>81.294086019999995</v>
          </cell>
          <cell r="Q6435">
            <v>29.754196799999999</v>
          </cell>
        </row>
        <row r="6436">
          <cell r="H6436" t="str">
            <v>32-99-2</v>
          </cell>
          <cell r="I6436" t="str">
            <v>32-99</v>
          </cell>
          <cell r="J6436">
            <v>5</v>
          </cell>
          <cell r="K6436">
            <v>4</v>
          </cell>
          <cell r="L6436">
            <v>4</v>
          </cell>
          <cell r="M6436">
            <v>44</v>
          </cell>
          <cell r="N6436">
            <v>528433.61899999995</v>
          </cell>
          <cell r="O6436">
            <v>3291735.0890000002</v>
          </cell>
          <cell r="P6436">
            <v>81.294089970000002</v>
          </cell>
          <cell r="Q6436">
            <v>29.75555052</v>
          </cell>
        </row>
        <row r="6437">
          <cell r="H6437" t="str">
            <v>32-99-3</v>
          </cell>
          <cell r="I6437" t="str">
            <v>32-99</v>
          </cell>
          <cell r="J6437">
            <v>5</v>
          </cell>
          <cell r="K6437">
            <v>4</v>
          </cell>
          <cell r="L6437">
            <v>4</v>
          </cell>
          <cell r="M6437">
            <v>44</v>
          </cell>
          <cell r="N6437">
            <v>528433.61899999995</v>
          </cell>
          <cell r="O6437">
            <v>3291885.0890000002</v>
          </cell>
          <cell r="P6437">
            <v>81.294093919999995</v>
          </cell>
          <cell r="Q6437">
            <v>29.756904240000001</v>
          </cell>
        </row>
        <row r="6438">
          <cell r="H6438" t="str">
            <v>32-99-4</v>
          </cell>
          <cell r="I6438" t="str">
            <v>32-99</v>
          </cell>
          <cell r="J6438">
            <v>5</v>
          </cell>
          <cell r="K6438">
            <v>4</v>
          </cell>
          <cell r="L6438">
            <v>4</v>
          </cell>
          <cell r="M6438">
            <v>44</v>
          </cell>
          <cell r="N6438">
            <v>528733.61899999995</v>
          </cell>
          <cell r="O6438">
            <v>3291585.0890000002</v>
          </cell>
          <cell r="P6438">
            <v>81.297188849999998</v>
          </cell>
          <cell r="Q6438">
            <v>29.75418986</v>
          </cell>
        </row>
        <row r="6439">
          <cell r="H6439" t="str">
            <v>32-99-5</v>
          </cell>
          <cell r="I6439" t="str">
            <v>32-99</v>
          </cell>
          <cell r="J6439">
            <v>5</v>
          </cell>
          <cell r="K6439">
            <v>4</v>
          </cell>
          <cell r="L6439">
            <v>4</v>
          </cell>
          <cell r="M6439">
            <v>44</v>
          </cell>
          <cell r="N6439">
            <v>528733.61899999995</v>
          </cell>
          <cell r="O6439">
            <v>3291735.0890000002</v>
          </cell>
          <cell r="P6439">
            <v>81.297192850000002</v>
          </cell>
          <cell r="Q6439">
            <v>29.755543589999998</v>
          </cell>
        </row>
        <row r="6440">
          <cell r="H6440" t="str">
            <v>32-99-6</v>
          </cell>
          <cell r="I6440" t="str">
            <v>32-99</v>
          </cell>
          <cell r="J6440">
            <v>5</v>
          </cell>
          <cell r="K6440">
            <v>4</v>
          </cell>
          <cell r="L6440">
            <v>4</v>
          </cell>
          <cell r="M6440">
            <v>44</v>
          </cell>
          <cell r="N6440">
            <v>528733.61899999995</v>
          </cell>
          <cell r="O6440">
            <v>3291885.0890000002</v>
          </cell>
          <cell r="P6440">
            <v>81.297196839999998</v>
          </cell>
          <cell r="Q6440">
            <v>29.756897309999999</v>
          </cell>
        </row>
        <row r="6441">
          <cell r="H6441" t="str">
            <v>32-100-1</v>
          </cell>
          <cell r="I6441" t="str">
            <v>32-100</v>
          </cell>
          <cell r="J6441">
            <v>5</v>
          </cell>
          <cell r="K6441">
            <v>5</v>
          </cell>
          <cell r="L6441">
            <v>5</v>
          </cell>
          <cell r="M6441">
            <v>44</v>
          </cell>
          <cell r="N6441">
            <v>528336.93720000004</v>
          </cell>
          <cell r="O6441">
            <v>3295583.92</v>
          </cell>
          <cell r="P6441">
            <v>81.293191149999998</v>
          </cell>
          <cell r="Q6441">
            <v>29.79028769</v>
          </cell>
        </row>
        <row r="6442">
          <cell r="H6442" t="str">
            <v>32-100-2</v>
          </cell>
          <cell r="I6442" t="str">
            <v>32-100</v>
          </cell>
          <cell r="J6442">
            <v>5</v>
          </cell>
          <cell r="K6442">
            <v>5</v>
          </cell>
          <cell r="L6442">
            <v>5</v>
          </cell>
          <cell r="M6442">
            <v>44</v>
          </cell>
          <cell r="N6442">
            <v>528336.93720000004</v>
          </cell>
          <cell r="O6442">
            <v>3295733.92</v>
          </cell>
          <cell r="P6442">
            <v>81.293195100000005</v>
          </cell>
          <cell r="Q6442">
            <v>29.7916414</v>
          </cell>
        </row>
        <row r="6443">
          <cell r="H6443" t="str">
            <v>32-100-3</v>
          </cell>
          <cell r="I6443" t="str">
            <v>32-100</v>
          </cell>
          <cell r="J6443">
            <v>5</v>
          </cell>
          <cell r="K6443">
            <v>5</v>
          </cell>
          <cell r="L6443">
            <v>5</v>
          </cell>
          <cell r="M6443">
            <v>44</v>
          </cell>
          <cell r="N6443">
            <v>528336.93720000004</v>
          </cell>
          <cell r="O6443">
            <v>3295883.92</v>
          </cell>
          <cell r="P6443">
            <v>81.293199040000005</v>
          </cell>
          <cell r="Q6443">
            <v>29.79299512</v>
          </cell>
        </row>
        <row r="6444">
          <cell r="H6444" t="str">
            <v>32-100-4</v>
          </cell>
          <cell r="I6444" t="str">
            <v>32-100</v>
          </cell>
          <cell r="J6444">
            <v>5</v>
          </cell>
          <cell r="K6444">
            <v>5</v>
          </cell>
          <cell r="L6444">
            <v>5</v>
          </cell>
          <cell r="M6444">
            <v>44</v>
          </cell>
          <cell r="N6444">
            <v>528636.93720000004</v>
          </cell>
          <cell r="O6444">
            <v>3295583.92</v>
          </cell>
          <cell r="P6444">
            <v>81.296295099999995</v>
          </cell>
          <cell r="Q6444">
            <v>29.790280769999999</v>
          </cell>
        </row>
        <row r="6445">
          <cell r="H6445" t="str">
            <v>32-100-5</v>
          </cell>
          <cell r="I6445" t="str">
            <v>32-100</v>
          </cell>
          <cell r="J6445">
            <v>5</v>
          </cell>
          <cell r="K6445">
            <v>5</v>
          </cell>
          <cell r="L6445">
            <v>5</v>
          </cell>
          <cell r="M6445">
            <v>44</v>
          </cell>
          <cell r="N6445">
            <v>528636.93720000004</v>
          </cell>
          <cell r="O6445">
            <v>3295733.92</v>
          </cell>
          <cell r="P6445">
            <v>81.296299090000005</v>
          </cell>
          <cell r="Q6445">
            <v>29.791634479999999</v>
          </cell>
        </row>
        <row r="6446">
          <cell r="H6446" t="str">
            <v>32-100-6</v>
          </cell>
          <cell r="I6446" t="str">
            <v>32-100</v>
          </cell>
          <cell r="J6446">
            <v>5</v>
          </cell>
          <cell r="K6446">
            <v>5</v>
          </cell>
          <cell r="L6446">
            <v>5</v>
          </cell>
          <cell r="M6446">
            <v>44</v>
          </cell>
          <cell r="N6446">
            <v>528636.93720000004</v>
          </cell>
          <cell r="O6446">
            <v>3295883.92</v>
          </cell>
          <cell r="P6446">
            <v>81.296303069999993</v>
          </cell>
          <cell r="Q6446">
            <v>29.7929882</v>
          </cell>
        </row>
        <row r="6447">
          <cell r="H6447" t="str">
            <v>32-101-1</v>
          </cell>
          <cell r="I6447" t="str">
            <v>32-101</v>
          </cell>
          <cell r="J6447">
            <v>5</v>
          </cell>
          <cell r="K6447">
            <v>5</v>
          </cell>
          <cell r="L6447">
            <v>5</v>
          </cell>
          <cell r="M6447">
            <v>44</v>
          </cell>
          <cell r="N6447">
            <v>528240.25540000002</v>
          </cell>
          <cell r="O6447">
            <v>3299582.7519999999</v>
          </cell>
          <cell r="P6447">
            <v>81.292295760000002</v>
          </cell>
          <cell r="Q6447">
            <v>29.826378380000001</v>
          </cell>
        </row>
        <row r="6448">
          <cell r="H6448" t="str">
            <v>32-101-2</v>
          </cell>
          <cell r="I6448" t="str">
            <v>32-101</v>
          </cell>
          <cell r="J6448">
            <v>5</v>
          </cell>
          <cell r="K6448">
            <v>5</v>
          </cell>
          <cell r="L6448">
            <v>5</v>
          </cell>
          <cell r="M6448">
            <v>44</v>
          </cell>
          <cell r="N6448">
            <v>528240.25540000002</v>
          </cell>
          <cell r="O6448">
            <v>3299732.7519999999</v>
          </cell>
          <cell r="P6448">
            <v>81.292299700000001</v>
          </cell>
          <cell r="Q6448">
            <v>29.827732090000001</v>
          </cell>
        </row>
        <row r="6449">
          <cell r="H6449" t="str">
            <v>32-101-3</v>
          </cell>
          <cell r="I6449" t="str">
            <v>32-101</v>
          </cell>
          <cell r="J6449">
            <v>5</v>
          </cell>
          <cell r="K6449">
            <v>5</v>
          </cell>
          <cell r="L6449">
            <v>5</v>
          </cell>
          <cell r="M6449">
            <v>44</v>
          </cell>
          <cell r="N6449">
            <v>528240.25540000002</v>
          </cell>
          <cell r="O6449">
            <v>3299882.7519999999</v>
          </cell>
          <cell r="P6449">
            <v>81.29230364</v>
          </cell>
          <cell r="Q6449">
            <v>29.829085790000001</v>
          </cell>
        </row>
        <row r="6450">
          <cell r="H6450" t="str">
            <v>32-101-4</v>
          </cell>
          <cell r="I6450" t="str">
            <v>32-101</v>
          </cell>
          <cell r="J6450">
            <v>5</v>
          </cell>
          <cell r="K6450">
            <v>5</v>
          </cell>
          <cell r="L6450">
            <v>5</v>
          </cell>
          <cell r="M6450">
            <v>44</v>
          </cell>
          <cell r="N6450">
            <v>528540.25540000002</v>
          </cell>
          <cell r="O6450">
            <v>3299582.7519999999</v>
          </cell>
          <cell r="P6450">
            <v>81.295400819999998</v>
          </cell>
          <cell r="Q6450">
            <v>29.826371470000002</v>
          </cell>
        </row>
        <row r="6451">
          <cell r="H6451" t="str">
            <v>32-101-5</v>
          </cell>
          <cell r="I6451" t="str">
            <v>32-101</v>
          </cell>
          <cell r="J6451">
            <v>5</v>
          </cell>
          <cell r="K6451">
            <v>5</v>
          </cell>
          <cell r="L6451">
            <v>5</v>
          </cell>
          <cell r="M6451">
            <v>44</v>
          </cell>
          <cell r="N6451">
            <v>528540.25540000002</v>
          </cell>
          <cell r="O6451">
            <v>3299732.7519999999</v>
          </cell>
          <cell r="P6451">
            <v>81.2954048</v>
          </cell>
          <cell r="Q6451">
            <v>29.827725180000002</v>
          </cell>
        </row>
        <row r="6452">
          <cell r="H6452" t="str">
            <v>32-101-6</v>
          </cell>
          <cell r="I6452" t="str">
            <v>32-101</v>
          </cell>
          <cell r="J6452">
            <v>5</v>
          </cell>
          <cell r="K6452">
            <v>5</v>
          </cell>
          <cell r="L6452">
            <v>5</v>
          </cell>
          <cell r="M6452">
            <v>44</v>
          </cell>
          <cell r="N6452">
            <v>528540.25540000002</v>
          </cell>
          <cell r="O6452">
            <v>3299882.7519999999</v>
          </cell>
          <cell r="P6452">
            <v>81.295408780000002</v>
          </cell>
          <cell r="Q6452">
            <v>29.829078890000002</v>
          </cell>
        </row>
        <row r="6453">
          <cell r="H6453" t="str">
            <v>32-102-1</v>
          </cell>
          <cell r="I6453" t="str">
            <v>32-102</v>
          </cell>
          <cell r="J6453">
            <v>5</v>
          </cell>
          <cell r="K6453">
            <v>5</v>
          </cell>
          <cell r="L6453">
            <v>5</v>
          </cell>
          <cell r="M6453">
            <v>44</v>
          </cell>
          <cell r="N6453">
            <v>528143.57350000006</v>
          </cell>
          <cell r="O6453">
            <v>3303581.5830000001</v>
          </cell>
          <cell r="P6453">
            <v>81.291399830000003</v>
          </cell>
          <cell r="Q6453">
            <v>29.862468870000001</v>
          </cell>
        </row>
        <row r="6454">
          <cell r="H6454" t="str">
            <v>32-102-2</v>
          </cell>
          <cell r="I6454" t="str">
            <v>32-102</v>
          </cell>
          <cell r="J6454">
            <v>5</v>
          </cell>
          <cell r="K6454">
            <v>5</v>
          </cell>
          <cell r="L6454">
            <v>5</v>
          </cell>
          <cell r="M6454">
            <v>44</v>
          </cell>
          <cell r="N6454">
            <v>528143.57350000006</v>
          </cell>
          <cell r="O6454">
            <v>3303731.5830000001</v>
          </cell>
          <cell r="P6454">
            <v>81.291403770000002</v>
          </cell>
          <cell r="Q6454">
            <v>29.86382257</v>
          </cell>
        </row>
        <row r="6455">
          <cell r="H6455" t="str">
            <v>32-102-3</v>
          </cell>
          <cell r="I6455" t="str">
            <v>32-102</v>
          </cell>
          <cell r="J6455">
            <v>5</v>
          </cell>
          <cell r="K6455">
            <v>5</v>
          </cell>
          <cell r="L6455">
            <v>5</v>
          </cell>
          <cell r="M6455">
            <v>44</v>
          </cell>
          <cell r="N6455">
            <v>528143.57350000006</v>
          </cell>
          <cell r="O6455">
            <v>3303881.5830000001</v>
          </cell>
          <cell r="P6455">
            <v>81.291407699999993</v>
          </cell>
          <cell r="Q6455">
            <v>29.865176269999999</v>
          </cell>
        </row>
        <row r="6456">
          <cell r="H6456" t="str">
            <v>32-102-4</v>
          </cell>
          <cell r="I6456" t="str">
            <v>32-102</v>
          </cell>
          <cell r="J6456">
            <v>5</v>
          </cell>
          <cell r="K6456">
            <v>5</v>
          </cell>
          <cell r="L6456">
            <v>5</v>
          </cell>
          <cell r="M6456">
            <v>44</v>
          </cell>
          <cell r="N6456">
            <v>528443.57350000006</v>
          </cell>
          <cell r="O6456">
            <v>3303581.5830000001</v>
          </cell>
          <cell r="P6456">
            <v>81.294506010000006</v>
          </cell>
          <cell r="Q6456">
            <v>29.862461969999998</v>
          </cell>
        </row>
        <row r="6457">
          <cell r="H6457" t="str">
            <v>32-102-5</v>
          </cell>
          <cell r="I6457" t="str">
            <v>32-102</v>
          </cell>
          <cell r="J6457">
            <v>5</v>
          </cell>
          <cell r="K6457">
            <v>5</v>
          </cell>
          <cell r="L6457">
            <v>5</v>
          </cell>
          <cell r="M6457">
            <v>44</v>
          </cell>
          <cell r="N6457">
            <v>528443.57350000006</v>
          </cell>
          <cell r="O6457">
            <v>3303731.5830000001</v>
          </cell>
          <cell r="P6457">
            <v>81.294509989999995</v>
          </cell>
          <cell r="Q6457">
            <v>29.863815679999998</v>
          </cell>
        </row>
        <row r="6458">
          <cell r="H6458" t="str">
            <v>32-102-6</v>
          </cell>
          <cell r="I6458" t="str">
            <v>32-102</v>
          </cell>
          <cell r="J6458">
            <v>5</v>
          </cell>
          <cell r="K6458">
            <v>5</v>
          </cell>
          <cell r="L6458">
            <v>5</v>
          </cell>
          <cell r="M6458">
            <v>44</v>
          </cell>
          <cell r="N6458">
            <v>528443.57350000006</v>
          </cell>
          <cell r="O6458">
            <v>3303881.5830000001</v>
          </cell>
          <cell r="P6458">
            <v>81.294513960000003</v>
          </cell>
          <cell r="Q6458">
            <v>29.865169380000001</v>
          </cell>
        </row>
        <row r="6459">
          <cell r="H6459" t="str">
            <v>32-103-1</v>
          </cell>
          <cell r="I6459" t="str">
            <v>32-103</v>
          </cell>
          <cell r="J6459">
            <v>5</v>
          </cell>
          <cell r="K6459">
            <v>5</v>
          </cell>
          <cell r="L6459">
            <v>5</v>
          </cell>
          <cell r="M6459">
            <v>44</v>
          </cell>
          <cell r="N6459">
            <v>528046.89170000004</v>
          </cell>
          <cell r="O6459">
            <v>3307580.4139999999</v>
          </cell>
          <cell r="P6459">
            <v>81.290503380000004</v>
          </cell>
          <cell r="Q6459">
            <v>29.898559160000001</v>
          </cell>
        </row>
        <row r="6460">
          <cell r="H6460" t="str">
            <v>32-103-2</v>
          </cell>
          <cell r="I6460" t="str">
            <v>32-103</v>
          </cell>
          <cell r="J6460">
            <v>5</v>
          </cell>
          <cell r="K6460">
            <v>5</v>
          </cell>
          <cell r="L6460">
            <v>5</v>
          </cell>
          <cell r="M6460">
            <v>44</v>
          </cell>
          <cell r="N6460">
            <v>528046.89170000004</v>
          </cell>
          <cell r="O6460">
            <v>3307730.4139999999</v>
          </cell>
          <cell r="P6460">
            <v>81.290507309999995</v>
          </cell>
          <cell r="Q6460">
            <v>29.89991285</v>
          </cell>
        </row>
        <row r="6461">
          <cell r="H6461" t="str">
            <v>32-103-3</v>
          </cell>
          <cell r="I6461" t="str">
            <v>32-103</v>
          </cell>
          <cell r="J6461">
            <v>5</v>
          </cell>
          <cell r="K6461">
            <v>5</v>
          </cell>
          <cell r="L6461">
            <v>5</v>
          </cell>
          <cell r="M6461">
            <v>44</v>
          </cell>
          <cell r="N6461">
            <v>528046.89170000004</v>
          </cell>
          <cell r="O6461">
            <v>3307880.4139999999</v>
          </cell>
          <cell r="P6461">
            <v>81.290511230000007</v>
          </cell>
          <cell r="Q6461">
            <v>29.901266549999999</v>
          </cell>
        </row>
        <row r="6462">
          <cell r="H6462" t="str">
            <v>32-103-4</v>
          </cell>
          <cell r="I6462" t="str">
            <v>32-103</v>
          </cell>
          <cell r="J6462">
            <v>5</v>
          </cell>
          <cell r="K6462">
            <v>5</v>
          </cell>
          <cell r="L6462">
            <v>5</v>
          </cell>
          <cell r="M6462">
            <v>44</v>
          </cell>
          <cell r="N6462">
            <v>528346.89170000004</v>
          </cell>
          <cell r="O6462">
            <v>3307580.4139999999</v>
          </cell>
          <cell r="P6462">
            <v>81.29361068</v>
          </cell>
          <cell r="Q6462">
            <v>29.898552280000001</v>
          </cell>
        </row>
        <row r="6463">
          <cell r="H6463" t="str">
            <v>32-103-5</v>
          </cell>
          <cell r="I6463" t="str">
            <v>32-103</v>
          </cell>
          <cell r="J6463">
            <v>5</v>
          </cell>
          <cell r="K6463">
            <v>5</v>
          </cell>
          <cell r="L6463">
            <v>5</v>
          </cell>
          <cell r="M6463">
            <v>44</v>
          </cell>
          <cell r="N6463">
            <v>528346.89170000004</v>
          </cell>
          <cell r="O6463">
            <v>3307730.4139999999</v>
          </cell>
          <cell r="P6463">
            <v>81.293614649999995</v>
          </cell>
          <cell r="Q6463">
            <v>29.899905969999999</v>
          </cell>
        </row>
        <row r="6464">
          <cell r="H6464" t="str">
            <v>32-103-6</v>
          </cell>
          <cell r="I6464" t="str">
            <v>32-103</v>
          </cell>
          <cell r="J6464">
            <v>5</v>
          </cell>
          <cell r="K6464">
            <v>5</v>
          </cell>
          <cell r="L6464">
            <v>5</v>
          </cell>
          <cell r="M6464">
            <v>44</v>
          </cell>
          <cell r="N6464">
            <v>528346.89170000004</v>
          </cell>
          <cell r="O6464">
            <v>3307880.4139999999</v>
          </cell>
          <cell r="P6464">
            <v>81.293618620000004</v>
          </cell>
          <cell r="Q6464">
            <v>29.901259670000002</v>
          </cell>
        </row>
        <row r="6465">
          <cell r="H6465" t="str">
            <v>32-104-1</v>
          </cell>
          <cell r="I6465" t="str">
            <v>32-104</v>
          </cell>
          <cell r="J6465">
            <v>5</v>
          </cell>
          <cell r="K6465">
            <v>5</v>
          </cell>
          <cell r="L6465">
            <v>5</v>
          </cell>
          <cell r="M6465">
            <v>44</v>
          </cell>
          <cell r="N6465">
            <v>527950.20990000002</v>
          </cell>
          <cell r="O6465">
            <v>3311579.2459999998</v>
          </cell>
          <cell r="P6465">
            <v>81.289606399999997</v>
          </cell>
          <cell r="Q6465">
            <v>29.93464925</v>
          </cell>
        </row>
        <row r="6466">
          <cell r="H6466" t="str">
            <v>32-104-2</v>
          </cell>
          <cell r="I6466" t="str">
            <v>32-104</v>
          </cell>
          <cell r="J6466">
            <v>5</v>
          </cell>
          <cell r="K6466">
            <v>5</v>
          </cell>
          <cell r="L6466">
            <v>5</v>
          </cell>
          <cell r="M6466">
            <v>44</v>
          </cell>
          <cell r="N6466">
            <v>527950.20990000002</v>
          </cell>
          <cell r="O6466">
            <v>3311729.2459999998</v>
          </cell>
          <cell r="P6466">
            <v>81.289610319999994</v>
          </cell>
          <cell r="Q6466">
            <v>29.936002940000002</v>
          </cell>
        </row>
        <row r="6467">
          <cell r="H6467" t="str">
            <v>32-104-3</v>
          </cell>
          <cell r="I6467" t="str">
            <v>32-104</v>
          </cell>
          <cell r="J6467">
            <v>5</v>
          </cell>
          <cell r="K6467">
            <v>5</v>
          </cell>
          <cell r="L6467">
            <v>5</v>
          </cell>
          <cell r="M6467">
            <v>44</v>
          </cell>
          <cell r="N6467">
            <v>527950.20990000002</v>
          </cell>
          <cell r="O6467">
            <v>3311879.2459999998</v>
          </cell>
          <cell r="P6467">
            <v>81.289614240000006</v>
          </cell>
          <cell r="Q6467">
            <v>29.93735663</v>
          </cell>
        </row>
        <row r="6468">
          <cell r="H6468" t="str">
            <v>32-104-4</v>
          </cell>
          <cell r="I6468" t="str">
            <v>32-104</v>
          </cell>
          <cell r="J6468">
            <v>5</v>
          </cell>
          <cell r="K6468">
            <v>5</v>
          </cell>
          <cell r="L6468">
            <v>5</v>
          </cell>
          <cell r="M6468">
            <v>44</v>
          </cell>
          <cell r="N6468">
            <v>528250.20990000002</v>
          </cell>
          <cell r="O6468">
            <v>3311579.2459999998</v>
          </cell>
          <cell r="P6468">
            <v>81.29271482</v>
          </cell>
          <cell r="Q6468">
            <v>29.93464239</v>
          </cell>
        </row>
        <row r="6469">
          <cell r="H6469" t="str">
            <v>32-104-5</v>
          </cell>
          <cell r="I6469" t="str">
            <v>32-104</v>
          </cell>
          <cell r="J6469">
            <v>5</v>
          </cell>
          <cell r="K6469">
            <v>5</v>
          </cell>
          <cell r="L6469">
            <v>5</v>
          </cell>
          <cell r="M6469">
            <v>44</v>
          </cell>
          <cell r="N6469">
            <v>528250.20990000002</v>
          </cell>
          <cell r="O6469">
            <v>3311729.2459999998</v>
          </cell>
          <cell r="P6469">
            <v>81.292718780000001</v>
          </cell>
          <cell r="Q6469">
            <v>29.935996070000002</v>
          </cell>
        </row>
        <row r="6470">
          <cell r="H6470" t="str">
            <v>32-104-6</v>
          </cell>
          <cell r="I6470" t="str">
            <v>32-104</v>
          </cell>
          <cell r="J6470">
            <v>5</v>
          </cell>
          <cell r="K6470">
            <v>5</v>
          </cell>
          <cell r="L6470">
            <v>5</v>
          </cell>
          <cell r="M6470">
            <v>44</v>
          </cell>
          <cell r="N6470">
            <v>528250.20990000002</v>
          </cell>
          <cell r="O6470">
            <v>3311879.2459999998</v>
          </cell>
          <cell r="P6470">
            <v>81.292722740000002</v>
          </cell>
          <cell r="Q6470">
            <v>29.93734976</v>
          </cell>
        </row>
        <row r="6471">
          <cell r="H6471" t="str">
            <v>32-105-1</v>
          </cell>
          <cell r="I6471" t="str">
            <v>32-105</v>
          </cell>
          <cell r="J6471">
            <v>5</v>
          </cell>
          <cell r="K6471">
            <v>5</v>
          </cell>
          <cell r="L6471">
            <v>5</v>
          </cell>
          <cell r="M6471">
            <v>44</v>
          </cell>
          <cell r="N6471">
            <v>527853.5281</v>
          </cell>
          <cell r="O6471">
            <v>3315578.077</v>
          </cell>
          <cell r="P6471">
            <v>81.288708880000001</v>
          </cell>
          <cell r="Q6471">
            <v>29.97073915</v>
          </cell>
        </row>
        <row r="6472">
          <cell r="H6472" t="str">
            <v>32-105-2</v>
          </cell>
          <cell r="I6472" t="str">
            <v>32-105</v>
          </cell>
          <cell r="J6472">
            <v>5</v>
          </cell>
          <cell r="K6472">
            <v>5</v>
          </cell>
          <cell r="L6472">
            <v>5</v>
          </cell>
          <cell r="M6472">
            <v>44</v>
          </cell>
          <cell r="N6472">
            <v>527853.5281</v>
          </cell>
          <cell r="O6472">
            <v>3315728.077</v>
          </cell>
          <cell r="P6472">
            <v>81.288712790000005</v>
          </cell>
          <cell r="Q6472">
            <v>29.972092830000001</v>
          </cell>
        </row>
        <row r="6473">
          <cell r="H6473" t="str">
            <v>32-105-3</v>
          </cell>
          <cell r="I6473" t="str">
            <v>32-105</v>
          </cell>
          <cell r="J6473">
            <v>5</v>
          </cell>
          <cell r="K6473">
            <v>5</v>
          </cell>
          <cell r="L6473">
            <v>5</v>
          </cell>
          <cell r="M6473">
            <v>44</v>
          </cell>
          <cell r="N6473">
            <v>527853.5281</v>
          </cell>
          <cell r="O6473">
            <v>3315878.077</v>
          </cell>
          <cell r="P6473">
            <v>81.288716710000003</v>
          </cell>
          <cell r="Q6473">
            <v>29.973446509999999</v>
          </cell>
        </row>
        <row r="6474">
          <cell r="H6474" t="str">
            <v>32-105-4</v>
          </cell>
          <cell r="I6474" t="str">
            <v>32-105</v>
          </cell>
          <cell r="J6474">
            <v>5</v>
          </cell>
          <cell r="K6474">
            <v>5</v>
          </cell>
          <cell r="L6474">
            <v>5</v>
          </cell>
          <cell r="M6474">
            <v>44</v>
          </cell>
          <cell r="N6474">
            <v>528153.5281</v>
          </cell>
          <cell r="O6474">
            <v>3315578.077</v>
          </cell>
          <cell r="P6474">
            <v>81.291818419999998</v>
          </cell>
          <cell r="Q6474">
            <v>29.970732300000002</v>
          </cell>
        </row>
        <row r="6475">
          <cell r="H6475" t="str">
            <v>32-105-5</v>
          </cell>
          <cell r="I6475" t="str">
            <v>32-105</v>
          </cell>
          <cell r="J6475">
            <v>5</v>
          </cell>
          <cell r="K6475">
            <v>5</v>
          </cell>
          <cell r="L6475">
            <v>5</v>
          </cell>
          <cell r="M6475">
            <v>44</v>
          </cell>
          <cell r="N6475">
            <v>528153.5281</v>
          </cell>
          <cell r="O6475">
            <v>3315728.077</v>
          </cell>
          <cell r="P6475">
            <v>81.291822379999999</v>
          </cell>
          <cell r="Q6475">
            <v>29.972085979999999</v>
          </cell>
        </row>
        <row r="6476">
          <cell r="H6476" t="str">
            <v>32-105-6</v>
          </cell>
          <cell r="I6476" t="str">
            <v>32-105</v>
          </cell>
          <cell r="J6476">
            <v>5</v>
          </cell>
          <cell r="K6476">
            <v>5</v>
          </cell>
          <cell r="L6476">
            <v>5</v>
          </cell>
          <cell r="M6476">
            <v>44</v>
          </cell>
          <cell r="N6476">
            <v>528153.5281</v>
          </cell>
          <cell r="O6476">
            <v>3315878.077</v>
          </cell>
          <cell r="P6476">
            <v>81.291826330000006</v>
          </cell>
          <cell r="Q6476">
            <v>29.97343965</v>
          </cell>
        </row>
        <row r="6477">
          <cell r="H6477" t="str">
            <v>32-106-1</v>
          </cell>
          <cell r="I6477" t="str">
            <v>32-106</v>
          </cell>
          <cell r="J6477">
            <v>5</v>
          </cell>
          <cell r="K6477">
            <v>5</v>
          </cell>
          <cell r="L6477">
            <v>5</v>
          </cell>
          <cell r="M6477">
            <v>44</v>
          </cell>
          <cell r="N6477">
            <v>527756.84620000003</v>
          </cell>
          <cell r="O6477">
            <v>3319576.909</v>
          </cell>
          <cell r="P6477">
            <v>81.287810829999998</v>
          </cell>
          <cell r="Q6477">
            <v>30.006828840000001</v>
          </cell>
        </row>
        <row r="6478">
          <cell r="H6478" t="str">
            <v>32-106-2</v>
          </cell>
          <cell r="I6478" t="str">
            <v>32-106</v>
          </cell>
          <cell r="J6478">
            <v>5</v>
          </cell>
          <cell r="K6478">
            <v>5</v>
          </cell>
          <cell r="L6478">
            <v>5</v>
          </cell>
          <cell r="M6478">
            <v>44</v>
          </cell>
          <cell r="N6478">
            <v>527756.84620000003</v>
          </cell>
          <cell r="O6478">
            <v>3319726.909</v>
          </cell>
          <cell r="P6478">
            <v>81.287814729999994</v>
          </cell>
          <cell r="Q6478">
            <v>30.008182510000001</v>
          </cell>
        </row>
        <row r="6479">
          <cell r="H6479" t="str">
            <v>32-106-3</v>
          </cell>
          <cell r="I6479" t="str">
            <v>32-106</v>
          </cell>
          <cell r="J6479">
            <v>5</v>
          </cell>
          <cell r="K6479">
            <v>5</v>
          </cell>
          <cell r="L6479">
            <v>5</v>
          </cell>
          <cell r="M6479">
            <v>44</v>
          </cell>
          <cell r="N6479">
            <v>527756.84620000003</v>
          </cell>
          <cell r="O6479">
            <v>3319876.909</v>
          </cell>
          <cell r="P6479">
            <v>81.287818639999998</v>
          </cell>
          <cell r="Q6479">
            <v>30.009536189999999</v>
          </cell>
        </row>
        <row r="6480">
          <cell r="H6480" t="str">
            <v>32-106-4</v>
          </cell>
          <cell r="I6480" t="str">
            <v>32-106</v>
          </cell>
          <cell r="J6480">
            <v>5</v>
          </cell>
          <cell r="K6480">
            <v>5</v>
          </cell>
          <cell r="L6480">
            <v>5</v>
          </cell>
          <cell r="M6480">
            <v>44</v>
          </cell>
          <cell r="N6480">
            <v>528056.84620000003</v>
          </cell>
          <cell r="O6480">
            <v>3319576.909</v>
          </cell>
          <cell r="P6480">
            <v>81.290921490000002</v>
          </cell>
          <cell r="Q6480">
            <v>30.006822</v>
          </cell>
        </row>
        <row r="6481">
          <cell r="H6481" t="str">
            <v>32-106-5</v>
          </cell>
          <cell r="I6481" t="str">
            <v>32-106</v>
          </cell>
          <cell r="J6481">
            <v>5</v>
          </cell>
          <cell r="K6481">
            <v>5</v>
          </cell>
          <cell r="L6481">
            <v>5</v>
          </cell>
          <cell r="M6481">
            <v>44</v>
          </cell>
          <cell r="N6481">
            <v>528056.84620000003</v>
          </cell>
          <cell r="O6481">
            <v>3319726.909</v>
          </cell>
          <cell r="P6481">
            <v>81.290925439999995</v>
          </cell>
          <cell r="Q6481">
            <v>30.008175680000001</v>
          </cell>
        </row>
        <row r="6482">
          <cell r="H6482" t="str">
            <v>32-106-6</v>
          </cell>
          <cell r="I6482" t="str">
            <v>32-106</v>
          </cell>
          <cell r="J6482">
            <v>5</v>
          </cell>
          <cell r="K6482">
            <v>5</v>
          </cell>
          <cell r="L6482">
            <v>5</v>
          </cell>
          <cell r="M6482">
            <v>44</v>
          </cell>
          <cell r="N6482">
            <v>528056.84620000003</v>
          </cell>
          <cell r="O6482">
            <v>3319876.909</v>
          </cell>
          <cell r="P6482">
            <v>81.290929390000002</v>
          </cell>
          <cell r="Q6482">
            <v>30.009529350000001</v>
          </cell>
        </row>
        <row r="6483">
          <cell r="H6483" t="str">
            <v>32-107-1</v>
          </cell>
          <cell r="I6483" t="str">
            <v>32-107</v>
          </cell>
          <cell r="J6483">
            <v>4</v>
          </cell>
          <cell r="K6483">
            <v>5</v>
          </cell>
          <cell r="L6483">
            <v>5</v>
          </cell>
          <cell r="M6483">
            <v>44</v>
          </cell>
          <cell r="N6483">
            <v>527660.16440000001</v>
          </cell>
          <cell r="O6483">
            <v>3323575.74</v>
          </cell>
          <cell r="P6483">
            <v>81.286912240000007</v>
          </cell>
          <cell r="Q6483">
            <v>30.04291834</v>
          </cell>
        </row>
        <row r="6484">
          <cell r="H6484" t="str">
            <v>32-107-2</v>
          </cell>
          <cell r="I6484" t="str">
            <v>32-107</v>
          </cell>
          <cell r="J6484">
            <v>4</v>
          </cell>
          <cell r="K6484">
            <v>5</v>
          </cell>
          <cell r="L6484">
            <v>5</v>
          </cell>
          <cell r="M6484">
            <v>44</v>
          </cell>
          <cell r="N6484">
            <v>527660.16440000001</v>
          </cell>
          <cell r="O6484">
            <v>3323725.74</v>
          </cell>
          <cell r="P6484">
            <v>81.286916140000002</v>
          </cell>
          <cell r="Q6484">
            <v>30.044271999999999</v>
          </cell>
        </row>
        <row r="6485">
          <cell r="H6485" t="str">
            <v>32-107-3</v>
          </cell>
          <cell r="I6485" t="str">
            <v>32-107</v>
          </cell>
          <cell r="J6485">
            <v>4</v>
          </cell>
          <cell r="K6485">
            <v>5</v>
          </cell>
          <cell r="L6485">
            <v>5</v>
          </cell>
          <cell r="M6485">
            <v>44</v>
          </cell>
          <cell r="N6485">
            <v>527660.16440000001</v>
          </cell>
          <cell r="O6485">
            <v>3323875.74</v>
          </cell>
          <cell r="P6485">
            <v>81.286920039999998</v>
          </cell>
          <cell r="Q6485">
            <v>30.04562567</v>
          </cell>
        </row>
        <row r="6486">
          <cell r="H6486" t="str">
            <v>32-107-4</v>
          </cell>
          <cell r="I6486" t="str">
            <v>32-107</v>
          </cell>
          <cell r="J6486">
            <v>4</v>
          </cell>
          <cell r="K6486">
            <v>5</v>
          </cell>
          <cell r="L6486">
            <v>5</v>
          </cell>
          <cell r="M6486">
            <v>44</v>
          </cell>
          <cell r="N6486">
            <v>527960.16440000001</v>
          </cell>
          <cell r="O6486">
            <v>3323575.74</v>
          </cell>
          <cell r="P6486">
            <v>81.290024029999998</v>
          </cell>
          <cell r="Q6486">
            <v>30.04291151</v>
          </cell>
        </row>
        <row r="6487">
          <cell r="H6487" t="str">
            <v>32-107-5</v>
          </cell>
          <cell r="I6487" t="str">
            <v>32-107</v>
          </cell>
          <cell r="J6487">
            <v>4</v>
          </cell>
          <cell r="K6487">
            <v>5</v>
          </cell>
          <cell r="L6487">
            <v>5</v>
          </cell>
          <cell r="M6487">
            <v>44</v>
          </cell>
          <cell r="N6487">
            <v>527960.16440000001</v>
          </cell>
          <cell r="O6487">
            <v>3323725.74</v>
          </cell>
          <cell r="P6487">
            <v>81.290027980000005</v>
          </cell>
          <cell r="Q6487">
            <v>30.04426518</v>
          </cell>
        </row>
        <row r="6488">
          <cell r="H6488" t="str">
            <v>32-107-6</v>
          </cell>
          <cell r="I6488" t="str">
            <v>32-107</v>
          </cell>
          <cell r="J6488">
            <v>4</v>
          </cell>
          <cell r="K6488">
            <v>5</v>
          </cell>
          <cell r="L6488">
            <v>5</v>
          </cell>
          <cell r="M6488">
            <v>44</v>
          </cell>
          <cell r="N6488">
            <v>527960.16440000001</v>
          </cell>
          <cell r="O6488">
            <v>3323875.74</v>
          </cell>
          <cell r="P6488">
            <v>81.290031920000004</v>
          </cell>
          <cell r="Q6488">
            <v>30.045618839999999</v>
          </cell>
        </row>
        <row r="6489">
          <cell r="H6489" t="str">
            <v>32-108-4</v>
          </cell>
          <cell r="I6489" t="str">
            <v>32-108</v>
          </cell>
          <cell r="J6489">
            <v>3</v>
          </cell>
          <cell r="K6489">
            <v>5</v>
          </cell>
          <cell r="L6489">
            <v>5</v>
          </cell>
          <cell r="M6489">
            <v>44</v>
          </cell>
          <cell r="N6489">
            <v>527863.48259999999</v>
          </cell>
          <cell r="O6489">
            <v>3327574.5720000002</v>
          </cell>
          <cell r="P6489">
            <v>81.289126030000006</v>
          </cell>
          <cell r="Q6489">
            <v>30.079000820000001</v>
          </cell>
        </row>
        <row r="6490">
          <cell r="H6490" t="str">
            <v>32-108-5</v>
          </cell>
          <cell r="I6490" t="str">
            <v>32-108</v>
          </cell>
          <cell r="J6490">
            <v>3</v>
          </cell>
          <cell r="K6490">
            <v>5</v>
          </cell>
          <cell r="L6490">
            <v>5</v>
          </cell>
          <cell r="M6490">
            <v>44</v>
          </cell>
          <cell r="N6490">
            <v>527863.48259999999</v>
          </cell>
          <cell r="O6490">
            <v>3327724.5720000002</v>
          </cell>
          <cell r="P6490">
            <v>81.289129970000005</v>
          </cell>
          <cell r="Q6490">
            <v>30.08035448</v>
          </cell>
        </row>
        <row r="6491">
          <cell r="H6491" t="str">
            <v>32-108-6</v>
          </cell>
          <cell r="I6491" t="str">
            <v>32-108</v>
          </cell>
          <cell r="J6491">
            <v>3</v>
          </cell>
          <cell r="K6491">
            <v>5</v>
          </cell>
          <cell r="L6491">
            <v>5</v>
          </cell>
          <cell r="M6491">
            <v>44</v>
          </cell>
          <cell r="N6491">
            <v>527863.48259999999</v>
          </cell>
          <cell r="O6491">
            <v>3327874.5720000002</v>
          </cell>
          <cell r="P6491">
            <v>81.289133910000004</v>
          </cell>
          <cell r="Q6491">
            <v>30.08170814</v>
          </cell>
        </row>
        <row r="6492">
          <cell r="H6492" t="str">
            <v>32-109-2</v>
          </cell>
          <cell r="I6492" t="str">
            <v>32-109</v>
          </cell>
          <cell r="J6492">
            <v>3</v>
          </cell>
          <cell r="K6492">
            <v>5</v>
          </cell>
          <cell r="L6492">
            <v>5</v>
          </cell>
          <cell r="M6492">
            <v>44</v>
          </cell>
          <cell r="N6492">
            <v>527466.80079999997</v>
          </cell>
          <cell r="O6492">
            <v>3331723.4029999999</v>
          </cell>
          <cell r="P6492">
            <v>81.285117330000006</v>
          </cell>
          <cell r="Q6492">
            <v>30.11645038</v>
          </cell>
        </row>
        <row r="6493">
          <cell r="H6493" t="str">
            <v>32-109-3</v>
          </cell>
          <cell r="I6493" t="str">
            <v>32-109</v>
          </cell>
          <cell r="J6493">
            <v>3</v>
          </cell>
          <cell r="K6493">
            <v>5</v>
          </cell>
          <cell r="L6493">
            <v>5</v>
          </cell>
          <cell r="M6493">
            <v>44</v>
          </cell>
          <cell r="N6493">
            <v>527466.80079999997</v>
          </cell>
          <cell r="O6493">
            <v>3331873.4029999999</v>
          </cell>
          <cell r="P6493">
            <v>81.285121219999994</v>
          </cell>
          <cell r="Q6493">
            <v>30.117804029999999</v>
          </cell>
        </row>
        <row r="6494">
          <cell r="H6494" t="str">
            <v>32-109-4</v>
          </cell>
          <cell r="I6494" t="str">
            <v>32-109</v>
          </cell>
          <cell r="J6494">
            <v>4</v>
          </cell>
          <cell r="K6494">
            <v>5</v>
          </cell>
          <cell r="L6494">
            <v>5</v>
          </cell>
          <cell r="M6494">
            <v>44</v>
          </cell>
          <cell r="N6494">
            <v>527766.80079999997</v>
          </cell>
          <cell r="O6494">
            <v>3331573.4029999999</v>
          </cell>
          <cell r="P6494">
            <v>81.288227500000005</v>
          </cell>
          <cell r="Q6494">
            <v>30.11508993</v>
          </cell>
        </row>
        <row r="6495">
          <cell r="H6495" t="str">
            <v>32-109-5</v>
          </cell>
          <cell r="I6495" t="str">
            <v>32-109</v>
          </cell>
          <cell r="J6495">
            <v>4</v>
          </cell>
          <cell r="K6495">
            <v>5</v>
          </cell>
          <cell r="L6495">
            <v>5</v>
          </cell>
          <cell r="M6495">
            <v>44</v>
          </cell>
          <cell r="N6495">
            <v>527766.80079999997</v>
          </cell>
          <cell r="O6495">
            <v>3331723.4029999999</v>
          </cell>
          <cell r="P6495">
            <v>81.288231429999996</v>
          </cell>
          <cell r="Q6495">
            <v>30.116443579999999</v>
          </cell>
        </row>
        <row r="6496">
          <cell r="H6496" t="str">
            <v>32-109-6</v>
          </cell>
          <cell r="I6496" t="str">
            <v>32-109</v>
          </cell>
          <cell r="J6496">
            <v>4</v>
          </cell>
          <cell r="K6496">
            <v>5</v>
          </cell>
          <cell r="L6496">
            <v>5</v>
          </cell>
          <cell r="M6496">
            <v>44</v>
          </cell>
          <cell r="N6496">
            <v>527766.80079999997</v>
          </cell>
          <cell r="O6496">
            <v>3331873.4029999999</v>
          </cell>
          <cell r="P6496">
            <v>81.288235360000002</v>
          </cell>
          <cell r="Q6496">
            <v>30.117797230000001</v>
          </cell>
        </row>
        <row r="6497">
          <cell r="H6497" t="str">
            <v>32-110-1</v>
          </cell>
          <cell r="I6497" t="str">
            <v>32-110</v>
          </cell>
          <cell r="J6497">
            <v>4</v>
          </cell>
          <cell r="K6497">
            <v>5</v>
          </cell>
          <cell r="L6497">
            <v>5</v>
          </cell>
          <cell r="M6497">
            <v>44</v>
          </cell>
          <cell r="N6497">
            <v>527370.1189</v>
          </cell>
          <cell r="O6497">
            <v>3335572.2340000002</v>
          </cell>
          <cell r="P6497">
            <v>81.284213230000006</v>
          </cell>
          <cell r="Q6497">
            <v>30.15118562</v>
          </cell>
        </row>
        <row r="6498">
          <cell r="H6498" t="str">
            <v>32-110-2</v>
          </cell>
          <cell r="I6498" t="str">
            <v>32-110</v>
          </cell>
          <cell r="J6498">
            <v>4</v>
          </cell>
          <cell r="K6498">
            <v>5</v>
          </cell>
          <cell r="L6498">
            <v>5</v>
          </cell>
          <cell r="M6498">
            <v>44</v>
          </cell>
          <cell r="N6498">
            <v>527370.1189</v>
          </cell>
          <cell r="O6498">
            <v>3335722.2340000002</v>
          </cell>
          <cell r="P6498">
            <v>81.28421711</v>
          </cell>
          <cell r="Q6498">
            <v>30.152539269999998</v>
          </cell>
        </row>
        <row r="6499">
          <cell r="H6499" t="str">
            <v>32-110-3</v>
          </cell>
          <cell r="I6499" t="str">
            <v>32-110</v>
          </cell>
          <cell r="J6499">
            <v>4</v>
          </cell>
          <cell r="K6499">
            <v>5</v>
          </cell>
          <cell r="L6499">
            <v>5</v>
          </cell>
          <cell r="M6499">
            <v>44</v>
          </cell>
          <cell r="N6499">
            <v>527370.1189</v>
          </cell>
          <cell r="O6499">
            <v>3335872.2340000002</v>
          </cell>
          <cell r="P6499">
            <v>81.284220989999994</v>
          </cell>
          <cell r="Q6499">
            <v>30.15389291</v>
          </cell>
        </row>
        <row r="6500">
          <cell r="H6500" t="str">
            <v>32-110-4</v>
          </cell>
          <cell r="I6500" t="str">
            <v>32-110</v>
          </cell>
          <cell r="J6500">
            <v>4</v>
          </cell>
          <cell r="K6500">
            <v>5</v>
          </cell>
          <cell r="L6500">
            <v>5</v>
          </cell>
          <cell r="M6500">
            <v>44</v>
          </cell>
          <cell r="N6500">
            <v>527670.1189</v>
          </cell>
          <cell r="O6500">
            <v>3335572.2340000002</v>
          </cell>
          <cell r="P6500">
            <v>81.287328419999994</v>
          </cell>
          <cell r="Q6500">
            <v>30.15117884</v>
          </cell>
        </row>
        <row r="6501">
          <cell r="H6501" t="str">
            <v>32-110-5</v>
          </cell>
          <cell r="I6501" t="str">
            <v>32-110</v>
          </cell>
          <cell r="J6501">
            <v>4</v>
          </cell>
          <cell r="K6501">
            <v>5</v>
          </cell>
          <cell r="L6501">
            <v>5</v>
          </cell>
          <cell r="M6501">
            <v>44</v>
          </cell>
          <cell r="N6501">
            <v>527670.1189</v>
          </cell>
          <cell r="O6501">
            <v>3335722.2340000002</v>
          </cell>
          <cell r="P6501">
            <v>81.287332340000006</v>
          </cell>
          <cell r="Q6501">
            <v>30.152532480000001</v>
          </cell>
        </row>
        <row r="6502">
          <cell r="H6502" t="str">
            <v>32-110-6</v>
          </cell>
          <cell r="I6502" t="str">
            <v>32-110</v>
          </cell>
          <cell r="J6502">
            <v>4</v>
          </cell>
          <cell r="K6502">
            <v>5</v>
          </cell>
          <cell r="L6502">
            <v>5</v>
          </cell>
          <cell r="M6502">
            <v>44</v>
          </cell>
          <cell r="N6502">
            <v>527670.1189</v>
          </cell>
          <cell r="O6502">
            <v>3335872.2340000002</v>
          </cell>
          <cell r="P6502">
            <v>81.287336269999997</v>
          </cell>
          <cell r="Q6502">
            <v>30.15388613</v>
          </cell>
        </row>
        <row r="6503">
          <cell r="H6503" t="str">
            <v>33-56-1</v>
          </cell>
          <cell r="I6503" t="str">
            <v>33-56</v>
          </cell>
          <cell r="J6503">
            <v>4</v>
          </cell>
          <cell r="K6503">
            <v>1</v>
          </cell>
          <cell r="L6503">
            <v>1</v>
          </cell>
          <cell r="M6503">
            <v>44</v>
          </cell>
          <cell r="N6503">
            <v>536589.76890000002</v>
          </cell>
          <cell r="O6503">
            <v>3119732.02</v>
          </cell>
          <cell r="P6503">
            <v>81.372839389999996</v>
          </cell>
          <cell r="Q6503">
            <v>28.202870950000001</v>
          </cell>
        </row>
        <row r="6504">
          <cell r="H6504" t="str">
            <v>33-56-2</v>
          </cell>
          <cell r="I6504" t="str">
            <v>33-56</v>
          </cell>
          <cell r="J6504">
            <v>4</v>
          </cell>
          <cell r="K6504">
            <v>1</v>
          </cell>
          <cell r="L6504">
            <v>1</v>
          </cell>
          <cell r="M6504">
            <v>44</v>
          </cell>
          <cell r="N6504">
            <v>536589.76890000002</v>
          </cell>
          <cell r="O6504">
            <v>3119882.02</v>
          </cell>
          <cell r="P6504">
            <v>81.372844090000001</v>
          </cell>
          <cell r="Q6504">
            <v>28.204224979999999</v>
          </cell>
        </row>
        <row r="6505">
          <cell r="H6505" t="str">
            <v>33-56-3</v>
          </cell>
          <cell r="I6505" t="str">
            <v>33-56</v>
          </cell>
          <cell r="J6505">
            <v>4</v>
          </cell>
          <cell r="K6505">
            <v>1</v>
          </cell>
          <cell r="L6505">
            <v>1</v>
          </cell>
          <cell r="M6505">
            <v>44</v>
          </cell>
          <cell r="N6505">
            <v>536589.76890000002</v>
          </cell>
          <cell r="O6505">
            <v>3120032.02</v>
          </cell>
          <cell r="P6505">
            <v>81.372848790000006</v>
          </cell>
          <cell r="Q6505">
            <v>28.205579</v>
          </cell>
        </row>
        <row r="6506">
          <cell r="H6506" t="str">
            <v>33-56-4</v>
          </cell>
          <cell r="I6506" t="str">
            <v>33-56</v>
          </cell>
          <cell r="J6506">
            <v>4</v>
          </cell>
          <cell r="K6506">
            <v>1</v>
          </cell>
          <cell r="L6506">
            <v>1</v>
          </cell>
          <cell r="M6506">
            <v>44</v>
          </cell>
          <cell r="N6506">
            <v>536889.76890000002</v>
          </cell>
          <cell r="O6506">
            <v>3119732.02</v>
          </cell>
          <cell r="P6506">
            <v>81.375896249999997</v>
          </cell>
          <cell r="Q6506">
            <v>28.202862589999999</v>
          </cell>
        </row>
        <row r="6507">
          <cell r="H6507" t="str">
            <v>33-56-5</v>
          </cell>
          <cell r="I6507" t="str">
            <v>33-56</v>
          </cell>
          <cell r="J6507">
            <v>4</v>
          </cell>
          <cell r="K6507">
            <v>1</v>
          </cell>
          <cell r="L6507">
            <v>1</v>
          </cell>
          <cell r="M6507">
            <v>44</v>
          </cell>
          <cell r="N6507">
            <v>536889.76890000002</v>
          </cell>
          <cell r="O6507">
            <v>3119882.02</v>
          </cell>
          <cell r="P6507">
            <v>81.375900990000005</v>
          </cell>
          <cell r="Q6507">
            <v>28.20421661</v>
          </cell>
        </row>
        <row r="6508">
          <cell r="H6508" t="str">
            <v>33-56-6</v>
          </cell>
          <cell r="I6508" t="str">
            <v>33-56</v>
          </cell>
          <cell r="J6508">
            <v>4</v>
          </cell>
          <cell r="K6508">
            <v>1</v>
          </cell>
          <cell r="L6508">
            <v>1</v>
          </cell>
          <cell r="M6508">
            <v>44</v>
          </cell>
          <cell r="N6508">
            <v>536889.76890000002</v>
          </cell>
          <cell r="O6508">
            <v>3120032.02</v>
          </cell>
          <cell r="P6508">
            <v>81.375905729999999</v>
          </cell>
          <cell r="Q6508">
            <v>28.205570640000001</v>
          </cell>
        </row>
        <row r="6509">
          <cell r="H6509" t="str">
            <v>33-57-1</v>
          </cell>
          <cell r="I6509" t="str">
            <v>33-57</v>
          </cell>
          <cell r="J6509">
            <v>4</v>
          </cell>
          <cell r="K6509">
            <v>1</v>
          </cell>
          <cell r="L6509">
            <v>1</v>
          </cell>
          <cell r="M6509">
            <v>44</v>
          </cell>
          <cell r="N6509">
            <v>536493.08700000006</v>
          </cell>
          <cell r="O6509">
            <v>3123730.852</v>
          </cell>
          <cell r="P6509">
            <v>81.371979339999996</v>
          </cell>
          <cell r="Q6509">
            <v>28.238970340000002</v>
          </cell>
        </row>
        <row r="6510">
          <cell r="H6510" t="str">
            <v>33-57-2</v>
          </cell>
          <cell r="I6510" t="str">
            <v>33-57</v>
          </cell>
          <cell r="J6510">
            <v>4</v>
          </cell>
          <cell r="K6510">
            <v>1</v>
          </cell>
          <cell r="L6510">
            <v>1</v>
          </cell>
          <cell r="M6510">
            <v>44</v>
          </cell>
          <cell r="N6510">
            <v>536493.08700000006</v>
          </cell>
          <cell r="O6510">
            <v>3123880.852</v>
          </cell>
          <cell r="P6510">
            <v>81.371984029999993</v>
          </cell>
          <cell r="Q6510">
            <v>28.240324359999999</v>
          </cell>
        </row>
        <row r="6511">
          <cell r="H6511" t="str">
            <v>33-57-3</v>
          </cell>
          <cell r="I6511" t="str">
            <v>33-57</v>
          </cell>
          <cell r="J6511">
            <v>4</v>
          </cell>
          <cell r="K6511">
            <v>1</v>
          </cell>
          <cell r="L6511">
            <v>1</v>
          </cell>
          <cell r="M6511">
            <v>44</v>
          </cell>
          <cell r="N6511">
            <v>536493.08700000006</v>
          </cell>
          <cell r="O6511">
            <v>3124030.852</v>
          </cell>
          <cell r="P6511">
            <v>81.371988729999998</v>
          </cell>
          <cell r="Q6511">
            <v>28.24167838</v>
          </cell>
        </row>
        <row r="6512">
          <cell r="H6512" t="str">
            <v>33-57-4</v>
          </cell>
          <cell r="I6512" t="str">
            <v>33-57</v>
          </cell>
          <cell r="J6512">
            <v>4</v>
          </cell>
          <cell r="K6512">
            <v>1</v>
          </cell>
          <cell r="L6512">
            <v>1</v>
          </cell>
          <cell r="M6512">
            <v>44</v>
          </cell>
          <cell r="N6512">
            <v>536793.08700000006</v>
          </cell>
          <cell r="O6512">
            <v>3123730.852</v>
          </cell>
          <cell r="P6512">
            <v>81.375037230000004</v>
          </cell>
          <cell r="Q6512">
            <v>28.23896199</v>
          </cell>
        </row>
        <row r="6513">
          <cell r="H6513" t="str">
            <v>33-57-5</v>
          </cell>
          <cell r="I6513" t="str">
            <v>33-57</v>
          </cell>
          <cell r="J6513">
            <v>4</v>
          </cell>
          <cell r="K6513">
            <v>1</v>
          </cell>
          <cell r="L6513">
            <v>1</v>
          </cell>
          <cell r="M6513">
            <v>44</v>
          </cell>
          <cell r="N6513">
            <v>536793.08700000006</v>
          </cell>
          <cell r="O6513">
            <v>3123880.852</v>
          </cell>
          <cell r="P6513">
            <v>81.375041960000004</v>
          </cell>
          <cell r="Q6513">
            <v>28.240316010000001</v>
          </cell>
        </row>
        <row r="6514">
          <cell r="H6514" t="str">
            <v>33-57-6</v>
          </cell>
          <cell r="I6514" t="str">
            <v>33-57</v>
          </cell>
          <cell r="J6514">
            <v>4</v>
          </cell>
          <cell r="K6514">
            <v>1</v>
          </cell>
          <cell r="L6514">
            <v>1</v>
          </cell>
          <cell r="M6514">
            <v>44</v>
          </cell>
          <cell r="N6514">
            <v>536793.08700000006</v>
          </cell>
          <cell r="O6514">
            <v>3124030.852</v>
          </cell>
          <cell r="P6514">
            <v>81.375046699999999</v>
          </cell>
          <cell r="Q6514">
            <v>28.241670030000002</v>
          </cell>
        </row>
        <row r="6515">
          <cell r="H6515" t="str">
            <v>33-58-1</v>
          </cell>
          <cell r="I6515" t="str">
            <v>33-58</v>
          </cell>
          <cell r="J6515">
            <v>4</v>
          </cell>
          <cell r="K6515">
            <v>1</v>
          </cell>
          <cell r="L6515">
            <v>1</v>
          </cell>
          <cell r="M6515">
            <v>44</v>
          </cell>
          <cell r="N6515">
            <v>536396.40520000004</v>
          </cell>
          <cell r="O6515">
            <v>3127729.6830000002</v>
          </cell>
          <cell r="P6515">
            <v>81.371118850000002</v>
          </cell>
          <cell r="Q6515">
            <v>28.275069550000001</v>
          </cell>
        </row>
        <row r="6516">
          <cell r="H6516" t="str">
            <v>33-58-2</v>
          </cell>
          <cell r="I6516" t="str">
            <v>33-58</v>
          </cell>
          <cell r="J6516">
            <v>4</v>
          </cell>
          <cell r="K6516">
            <v>1</v>
          </cell>
          <cell r="L6516">
            <v>1</v>
          </cell>
          <cell r="M6516">
            <v>44</v>
          </cell>
          <cell r="N6516">
            <v>536396.40520000004</v>
          </cell>
          <cell r="O6516">
            <v>3127879.6830000002</v>
          </cell>
          <cell r="P6516">
            <v>81.371123549999993</v>
          </cell>
          <cell r="Q6516">
            <v>28.276423560000001</v>
          </cell>
        </row>
        <row r="6517">
          <cell r="H6517" t="str">
            <v>33-58-3</v>
          </cell>
          <cell r="I6517" t="str">
            <v>33-58</v>
          </cell>
          <cell r="J6517">
            <v>4</v>
          </cell>
          <cell r="K6517">
            <v>1</v>
          </cell>
          <cell r="L6517">
            <v>1</v>
          </cell>
          <cell r="M6517">
            <v>44</v>
          </cell>
          <cell r="N6517">
            <v>536396.40520000004</v>
          </cell>
          <cell r="O6517">
            <v>3128029.6830000002</v>
          </cell>
          <cell r="P6517">
            <v>81.371128240000004</v>
          </cell>
          <cell r="Q6517">
            <v>28.277777570000001</v>
          </cell>
        </row>
        <row r="6518">
          <cell r="H6518" t="str">
            <v>33-58-4</v>
          </cell>
          <cell r="I6518" t="str">
            <v>33-58</v>
          </cell>
          <cell r="J6518">
            <v>4</v>
          </cell>
          <cell r="K6518">
            <v>1</v>
          </cell>
          <cell r="L6518">
            <v>1</v>
          </cell>
          <cell r="M6518">
            <v>44</v>
          </cell>
          <cell r="N6518">
            <v>536696.40520000004</v>
          </cell>
          <cell r="O6518">
            <v>3127729.6830000002</v>
          </cell>
          <cell r="P6518">
            <v>81.374177770000003</v>
          </cell>
          <cell r="Q6518">
            <v>28.275061210000001</v>
          </cell>
        </row>
        <row r="6519">
          <cell r="H6519" t="str">
            <v>33-58-5</v>
          </cell>
          <cell r="I6519" t="str">
            <v>33-58</v>
          </cell>
          <cell r="J6519">
            <v>4</v>
          </cell>
          <cell r="K6519">
            <v>1</v>
          </cell>
          <cell r="L6519">
            <v>1</v>
          </cell>
          <cell r="M6519">
            <v>44</v>
          </cell>
          <cell r="N6519">
            <v>536696.40520000004</v>
          </cell>
          <cell r="O6519">
            <v>3127879.6830000002</v>
          </cell>
          <cell r="P6519">
            <v>81.374182509999997</v>
          </cell>
          <cell r="Q6519">
            <v>28.276415220000001</v>
          </cell>
        </row>
        <row r="6520">
          <cell r="H6520" t="str">
            <v>33-58-6</v>
          </cell>
          <cell r="I6520" t="str">
            <v>33-58</v>
          </cell>
          <cell r="J6520">
            <v>4</v>
          </cell>
          <cell r="K6520">
            <v>1</v>
          </cell>
          <cell r="L6520">
            <v>1</v>
          </cell>
          <cell r="M6520">
            <v>44</v>
          </cell>
          <cell r="N6520">
            <v>536696.40520000004</v>
          </cell>
          <cell r="O6520">
            <v>3128029.6830000002</v>
          </cell>
          <cell r="P6520">
            <v>81.374187239999998</v>
          </cell>
          <cell r="Q6520">
            <v>28.277769230000001</v>
          </cell>
        </row>
        <row r="6521">
          <cell r="H6521" t="str">
            <v>33-59-1</v>
          </cell>
          <cell r="I6521" t="str">
            <v>33-59</v>
          </cell>
          <cell r="J6521">
            <v>4</v>
          </cell>
          <cell r="K6521">
            <v>1</v>
          </cell>
          <cell r="L6521">
            <v>1</v>
          </cell>
          <cell r="M6521">
            <v>44</v>
          </cell>
          <cell r="N6521">
            <v>536299.72340000002</v>
          </cell>
          <cell r="O6521">
            <v>3131728.514</v>
          </cell>
          <cell r="P6521">
            <v>81.370257940000002</v>
          </cell>
          <cell r="Q6521">
            <v>28.311168559999999</v>
          </cell>
        </row>
        <row r="6522">
          <cell r="H6522" t="str">
            <v>33-59-2</v>
          </cell>
          <cell r="I6522" t="str">
            <v>33-59</v>
          </cell>
          <cell r="J6522">
            <v>4</v>
          </cell>
          <cell r="K6522">
            <v>1</v>
          </cell>
          <cell r="L6522">
            <v>1</v>
          </cell>
          <cell r="M6522">
            <v>44</v>
          </cell>
          <cell r="N6522">
            <v>536299.72340000002</v>
          </cell>
          <cell r="O6522">
            <v>3131878.514</v>
          </cell>
          <cell r="P6522">
            <v>81.370262629999999</v>
          </cell>
          <cell r="Q6522">
            <v>28.312522569999999</v>
          </cell>
        </row>
        <row r="6523">
          <cell r="H6523" t="str">
            <v>33-59-3</v>
          </cell>
          <cell r="I6523" t="str">
            <v>33-59</v>
          </cell>
          <cell r="J6523">
            <v>4</v>
          </cell>
          <cell r="K6523">
            <v>1</v>
          </cell>
          <cell r="L6523">
            <v>1</v>
          </cell>
          <cell r="M6523">
            <v>44</v>
          </cell>
          <cell r="N6523">
            <v>536299.72340000002</v>
          </cell>
          <cell r="O6523">
            <v>3132028.514</v>
          </cell>
          <cell r="P6523">
            <v>81.370267319999996</v>
          </cell>
          <cell r="Q6523">
            <v>28.313876570000001</v>
          </cell>
        </row>
        <row r="6524">
          <cell r="H6524" t="str">
            <v>33-59-4</v>
          </cell>
          <cell r="I6524" t="str">
            <v>33-59</v>
          </cell>
          <cell r="J6524">
            <v>4</v>
          </cell>
          <cell r="K6524">
            <v>1</v>
          </cell>
          <cell r="L6524">
            <v>1</v>
          </cell>
          <cell r="M6524">
            <v>44</v>
          </cell>
          <cell r="N6524">
            <v>536599.72340000002</v>
          </cell>
          <cell r="O6524">
            <v>3131728.514</v>
          </cell>
          <cell r="P6524">
            <v>81.373317889999996</v>
          </cell>
          <cell r="Q6524">
            <v>28.311160229999999</v>
          </cell>
        </row>
        <row r="6525">
          <cell r="H6525" t="str">
            <v>33-59-5</v>
          </cell>
          <cell r="I6525" t="str">
            <v>33-59</v>
          </cell>
          <cell r="J6525">
            <v>4</v>
          </cell>
          <cell r="K6525">
            <v>1</v>
          </cell>
          <cell r="L6525">
            <v>1</v>
          </cell>
          <cell r="M6525">
            <v>44</v>
          </cell>
          <cell r="N6525">
            <v>536599.72340000002</v>
          </cell>
          <cell r="O6525">
            <v>3131878.514</v>
          </cell>
          <cell r="P6525">
            <v>81.373322619999996</v>
          </cell>
          <cell r="Q6525">
            <v>28.312514230000001</v>
          </cell>
        </row>
        <row r="6526">
          <cell r="H6526" t="str">
            <v>33-59-6</v>
          </cell>
          <cell r="I6526" t="str">
            <v>33-59</v>
          </cell>
          <cell r="J6526">
            <v>4</v>
          </cell>
          <cell r="K6526">
            <v>1</v>
          </cell>
          <cell r="L6526">
            <v>1</v>
          </cell>
          <cell r="M6526">
            <v>44</v>
          </cell>
          <cell r="N6526">
            <v>536599.72340000002</v>
          </cell>
          <cell r="O6526">
            <v>3132028.514</v>
          </cell>
          <cell r="P6526">
            <v>81.373327349999997</v>
          </cell>
          <cell r="Q6526">
            <v>28.313868240000001</v>
          </cell>
        </row>
        <row r="6527">
          <cell r="H6527" t="str">
            <v>33-60-1</v>
          </cell>
          <cell r="I6527" t="str">
            <v>33-60</v>
          </cell>
          <cell r="J6527">
            <v>4</v>
          </cell>
          <cell r="K6527">
            <v>1</v>
          </cell>
          <cell r="L6527">
            <v>1</v>
          </cell>
          <cell r="M6527">
            <v>44</v>
          </cell>
          <cell r="N6527">
            <v>536203.0416</v>
          </cell>
          <cell r="O6527">
            <v>3135727.3459999999</v>
          </cell>
          <cell r="P6527">
            <v>81.36939658</v>
          </cell>
          <cell r="Q6527">
            <v>28.347267389999999</v>
          </cell>
        </row>
        <row r="6528">
          <cell r="H6528" t="str">
            <v>33-60-2</v>
          </cell>
          <cell r="I6528" t="str">
            <v>33-60</v>
          </cell>
          <cell r="J6528">
            <v>4</v>
          </cell>
          <cell r="K6528">
            <v>1</v>
          </cell>
          <cell r="L6528">
            <v>1</v>
          </cell>
          <cell r="M6528">
            <v>44</v>
          </cell>
          <cell r="N6528">
            <v>536203.0416</v>
          </cell>
          <cell r="O6528">
            <v>3135877.3459999999</v>
          </cell>
          <cell r="P6528">
            <v>81.369401269999997</v>
          </cell>
          <cell r="Q6528">
            <v>28.348621380000001</v>
          </cell>
        </row>
        <row r="6529">
          <cell r="H6529" t="str">
            <v>33-60-3</v>
          </cell>
          <cell r="I6529" t="str">
            <v>33-60</v>
          </cell>
          <cell r="J6529">
            <v>4</v>
          </cell>
          <cell r="K6529">
            <v>1</v>
          </cell>
          <cell r="L6529">
            <v>1</v>
          </cell>
          <cell r="M6529">
            <v>44</v>
          </cell>
          <cell r="N6529">
            <v>536203.0416</v>
          </cell>
          <cell r="O6529">
            <v>3136027.3459999999</v>
          </cell>
          <cell r="P6529">
            <v>81.369405959999995</v>
          </cell>
          <cell r="Q6529">
            <v>28.34997538</v>
          </cell>
        </row>
        <row r="6530">
          <cell r="H6530" t="str">
            <v>33-60-4</v>
          </cell>
          <cell r="I6530" t="str">
            <v>33-60</v>
          </cell>
          <cell r="J6530">
            <v>4</v>
          </cell>
          <cell r="K6530">
            <v>1</v>
          </cell>
          <cell r="L6530">
            <v>1</v>
          </cell>
          <cell r="M6530">
            <v>44</v>
          </cell>
          <cell r="N6530">
            <v>536503.0416</v>
          </cell>
          <cell r="O6530">
            <v>3135727.3459999999</v>
          </cell>
          <cell r="P6530">
            <v>81.372457569999995</v>
          </cell>
          <cell r="Q6530">
            <v>28.347259059999999</v>
          </cell>
        </row>
        <row r="6531">
          <cell r="H6531" t="str">
            <v>33-60-5</v>
          </cell>
          <cell r="I6531" t="str">
            <v>33-60</v>
          </cell>
          <cell r="J6531">
            <v>4</v>
          </cell>
          <cell r="K6531">
            <v>1</v>
          </cell>
          <cell r="L6531">
            <v>1</v>
          </cell>
          <cell r="M6531">
            <v>44</v>
          </cell>
          <cell r="N6531">
            <v>536503.0416</v>
          </cell>
          <cell r="O6531">
            <v>3135877.3459999999</v>
          </cell>
          <cell r="P6531">
            <v>81.372462299999995</v>
          </cell>
          <cell r="Q6531">
            <v>28.348613060000002</v>
          </cell>
        </row>
        <row r="6532">
          <cell r="H6532" t="str">
            <v>33-60-6</v>
          </cell>
          <cell r="I6532" t="str">
            <v>33-60</v>
          </cell>
          <cell r="J6532">
            <v>4</v>
          </cell>
          <cell r="K6532">
            <v>1</v>
          </cell>
          <cell r="L6532">
            <v>1</v>
          </cell>
          <cell r="M6532">
            <v>44</v>
          </cell>
          <cell r="N6532">
            <v>536503.0416</v>
          </cell>
          <cell r="O6532">
            <v>3136027.3459999999</v>
          </cell>
          <cell r="P6532">
            <v>81.372467020000002</v>
          </cell>
          <cell r="Q6532">
            <v>28.349967060000001</v>
          </cell>
        </row>
        <row r="6533">
          <cell r="H6533" t="str">
            <v>33-61-1</v>
          </cell>
          <cell r="I6533" t="str">
            <v>33-61</v>
          </cell>
          <cell r="J6533">
            <v>4</v>
          </cell>
          <cell r="K6533">
            <v>1</v>
          </cell>
          <cell r="L6533">
            <v>1</v>
          </cell>
          <cell r="M6533">
            <v>44</v>
          </cell>
          <cell r="N6533">
            <v>536106.35970000003</v>
          </cell>
          <cell r="O6533">
            <v>3139726.1770000001</v>
          </cell>
          <cell r="P6533">
            <v>81.368534800000006</v>
          </cell>
          <cell r="Q6533">
            <v>28.38336602</v>
          </cell>
        </row>
        <row r="6534">
          <cell r="H6534" t="str">
            <v>33-61-2</v>
          </cell>
          <cell r="I6534" t="str">
            <v>33-61</v>
          </cell>
          <cell r="J6534">
            <v>4</v>
          </cell>
          <cell r="K6534">
            <v>1</v>
          </cell>
          <cell r="L6534">
            <v>1</v>
          </cell>
          <cell r="M6534">
            <v>44</v>
          </cell>
          <cell r="N6534">
            <v>536106.35970000003</v>
          </cell>
          <cell r="O6534">
            <v>3139876.1770000001</v>
          </cell>
          <cell r="P6534">
            <v>81.368539479999995</v>
          </cell>
          <cell r="Q6534">
            <v>28.384720009999999</v>
          </cell>
        </row>
        <row r="6535">
          <cell r="H6535" t="str">
            <v>33-61-3</v>
          </cell>
          <cell r="I6535" t="str">
            <v>33-61</v>
          </cell>
          <cell r="J6535">
            <v>4</v>
          </cell>
          <cell r="K6535">
            <v>1</v>
          </cell>
          <cell r="L6535">
            <v>1</v>
          </cell>
          <cell r="M6535">
            <v>44</v>
          </cell>
          <cell r="N6535">
            <v>536106.35970000003</v>
          </cell>
          <cell r="O6535">
            <v>3140026.1770000001</v>
          </cell>
          <cell r="P6535">
            <v>81.368544159999999</v>
          </cell>
          <cell r="Q6535">
            <v>28.386074000000001</v>
          </cell>
        </row>
        <row r="6536">
          <cell r="H6536" t="str">
            <v>33-61-4</v>
          </cell>
          <cell r="I6536" t="str">
            <v>33-61</v>
          </cell>
          <cell r="J6536">
            <v>4</v>
          </cell>
          <cell r="K6536">
            <v>1</v>
          </cell>
          <cell r="L6536">
            <v>1</v>
          </cell>
          <cell r="M6536">
            <v>44</v>
          </cell>
          <cell r="N6536">
            <v>536406.35970000003</v>
          </cell>
          <cell r="O6536">
            <v>3139726.1770000001</v>
          </cell>
          <cell r="P6536">
            <v>81.371596819999993</v>
          </cell>
          <cell r="Q6536">
            <v>28.383357700000001</v>
          </cell>
        </row>
        <row r="6537">
          <cell r="H6537" t="str">
            <v>33-61-5</v>
          </cell>
          <cell r="I6537" t="str">
            <v>33-61</v>
          </cell>
          <cell r="J6537">
            <v>4</v>
          </cell>
          <cell r="K6537">
            <v>1</v>
          </cell>
          <cell r="L6537">
            <v>1</v>
          </cell>
          <cell r="M6537">
            <v>44</v>
          </cell>
          <cell r="N6537">
            <v>536406.35970000003</v>
          </cell>
          <cell r="O6537">
            <v>3139876.1770000001</v>
          </cell>
          <cell r="P6537">
            <v>81.37160154</v>
          </cell>
          <cell r="Q6537">
            <v>28.38471169</v>
          </cell>
        </row>
        <row r="6538">
          <cell r="H6538" t="str">
            <v>33-61-6</v>
          </cell>
          <cell r="I6538" t="str">
            <v>33-61</v>
          </cell>
          <cell r="J6538">
            <v>4</v>
          </cell>
          <cell r="K6538">
            <v>1</v>
          </cell>
          <cell r="L6538">
            <v>1</v>
          </cell>
          <cell r="M6538">
            <v>44</v>
          </cell>
          <cell r="N6538">
            <v>536406.35970000003</v>
          </cell>
          <cell r="O6538">
            <v>3140026.1770000001</v>
          </cell>
          <cell r="P6538">
            <v>81.371606259999993</v>
          </cell>
          <cell r="Q6538">
            <v>28.386065680000002</v>
          </cell>
        </row>
        <row r="6539">
          <cell r="H6539" t="str">
            <v>33-62-1</v>
          </cell>
          <cell r="I6539" t="str">
            <v>33-62</v>
          </cell>
          <cell r="J6539">
            <v>4</v>
          </cell>
          <cell r="K6539">
            <v>1</v>
          </cell>
          <cell r="L6539">
            <v>1</v>
          </cell>
          <cell r="M6539">
            <v>44</v>
          </cell>
          <cell r="N6539">
            <v>536009.67790000001</v>
          </cell>
          <cell r="O6539">
            <v>3143725.0090000001</v>
          </cell>
          <cell r="P6539">
            <v>81.367672569999996</v>
          </cell>
          <cell r="Q6539">
            <v>28.41946446</v>
          </cell>
        </row>
        <row r="6540">
          <cell r="H6540" t="str">
            <v>33-62-2</v>
          </cell>
          <cell r="I6540" t="str">
            <v>33-62</v>
          </cell>
          <cell r="J6540">
            <v>4</v>
          </cell>
          <cell r="K6540">
            <v>1</v>
          </cell>
          <cell r="L6540">
            <v>1</v>
          </cell>
          <cell r="M6540">
            <v>44</v>
          </cell>
          <cell r="N6540">
            <v>536009.67790000001</v>
          </cell>
          <cell r="O6540">
            <v>3143875.0090000001</v>
          </cell>
          <cell r="P6540">
            <v>81.36767725</v>
          </cell>
          <cell r="Q6540">
            <v>28.420818440000001</v>
          </cell>
        </row>
        <row r="6541">
          <cell r="H6541" t="str">
            <v>33-62-3</v>
          </cell>
          <cell r="I6541" t="str">
            <v>33-62</v>
          </cell>
          <cell r="J6541">
            <v>4</v>
          </cell>
          <cell r="K6541">
            <v>1</v>
          </cell>
          <cell r="L6541">
            <v>1</v>
          </cell>
          <cell r="M6541">
            <v>44</v>
          </cell>
          <cell r="N6541">
            <v>536009.67790000001</v>
          </cell>
          <cell r="O6541">
            <v>3144025.0090000001</v>
          </cell>
          <cell r="P6541">
            <v>81.367681919999995</v>
          </cell>
          <cell r="Q6541">
            <v>28.42217243</v>
          </cell>
        </row>
        <row r="6542">
          <cell r="H6542" t="str">
            <v>33-62-4</v>
          </cell>
          <cell r="I6542" t="str">
            <v>33-62</v>
          </cell>
          <cell r="J6542">
            <v>4</v>
          </cell>
          <cell r="K6542">
            <v>1</v>
          </cell>
          <cell r="L6542">
            <v>1</v>
          </cell>
          <cell r="M6542">
            <v>44</v>
          </cell>
          <cell r="N6542">
            <v>536309.67790000001</v>
          </cell>
          <cell r="O6542">
            <v>3143725.0090000001</v>
          </cell>
          <cell r="P6542">
            <v>81.370735629999999</v>
          </cell>
          <cell r="Q6542">
            <v>28.419456159999999</v>
          </cell>
        </row>
        <row r="6543">
          <cell r="H6543" t="str">
            <v>33-62-5</v>
          </cell>
          <cell r="I6543" t="str">
            <v>33-62</v>
          </cell>
          <cell r="J6543">
            <v>4</v>
          </cell>
          <cell r="K6543">
            <v>1</v>
          </cell>
          <cell r="L6543">
            <v>1</v>
          </cell>
          <cell r="M6543">
            <v>44</v>
          </cell>
          <cell r="N6543">
            <v>536309.67790000001</v>
          </cell>
          <cell r="O6543">
            <v>3143875.0090000001</v>
          </cell>
          <cell r="P6543">
            <v>81.370740350000005</v>
          </cell>
          <cell r="Q6543">
            <v>28.42081014</v>
          </cell>
        </row>
        <row r="6544">
          <cell r="H6544" t="str">
            <v>33-62-6</v>
          </cell>
          <cell r="I6544" t="str">
            <v>33-62</v>
          </cell>
          <cell r="J6544">
            <v>4</v>
          </cell>
          <cell r="K6544">
            <v>1</v>
          </cell>
          <cell r="L6544">
            <v>1</v>
          </cell>
          <cell r="M6544">
            <v>44</v>
          </cell>
          <cell r="N6544">
            <v>536309.67790000001</v>
          </cell>
          <cell r="O6544">
            <v>3144025.0090000001</v>
          </cell>
          <cell r="P6544">
            <v>81.370745069999998</v>
          </cell>
          <cell r="Q6544">
            <v>28.422164120000001</v>
          </cell>
        </row>
        <row r="6545">
          <cell r="H6545" t="str">
            <v>33-63-1</v>
          </cell>
          <cell r="I6545" t="str">
            <v>33-63</v>
          </cell>
          <cell r="J6545">
            <v>4</v>
          </cell>
          <cell r="K6545">
            <v>2</v>
          </cell>
          <cell r="L6545">
            <v>2</v>
          </cell>
          <cell r="M6545">
            <v>44</v>
          </cell>
          <cell r="N6545">
            <v>535912.99609999999</v>
          </cell>
          <cell r="O6545">
            <v>3147723.84</v>
          </cell>
          <cell r="P6545">
            <v>81.366809900000007</v>
          </cell>
          <cell r="Q6545">
            <v>28.455562709999999</v>
          </cell>
        </row>
        <row r="6546">
          <cell r="H6546" t="str">
            <v>33-63-2</v>
          </cell>
          <cell r="I6546" t="str">
            <v>33-63</v>
          </cell>
          <cell r="J6546">
            <v>4</v>
          </cell>
          <cell r="K6546">
            <v>2</v>
          </cell>
          <cell r="L6546">
            <v>2</v>
          </cell>
          <cell r="M6546">
            <v>44</v>
          </cell>
          <cell r="N6546">
            <v>535912.99609999999</v>
          </cell>
          <cell r="O6546">
            <v>3147873.84</v>
          </cell>
          <cell r="P6546">
            <v>81.366814579999996</v>
          </cell>
          <cell r="Q6546">
            <v>28.45691669</v>
          </cell>
        </row>
        <row r="6547">
          <cell r="H6547" t="str">
            <v>33-63-3</v>
          </cell>
          <cell r="I6547" t="str">
            <v>33-63</v>
          </cell>
          <cell r="J6547">
            <v>4</v>
          </cell>
          <cell r="K6547">
            <v>2</v>
          </cell>
          <cell r="L6547">
            <v>2</v>
          </cell>
          <cell r="M6547">
            <v>44</v>
          </cell>
          <cell r="N6547">
            <v>535912.99609999999</v>
          </cell>
          <cell r="O6547">
            <v>3148023.84</v>
          </cell>
          <cell r="P6547">
            <v>81.366819250000006</v>
          </cell>
          <cell r="Q6547">
            <v>28.45827066</v>
          </cell>
        </row>
        <row r="6548">
          <cell r="H6548" t="str">
            <v>33-63-4</v>
          </cell>
          <cell r="I6548" t="str">
            <v>33-63</v>
          </cell>
          <cell r="J6548">
            <v>4</v>
          </cell>
          <cell r="K6548">
            <v>2</v>
          </cell>
          <cell r="L6548">
            <v>2</v>
          </cell>
          <cell r="M6548">
            <v>44</v>
          </cell>
          <cell r="N6548">
            <v>536212.99609999999</v>
          </cell>
          <cell r="O6548">
            <v>3147723.84</v>
          </cell>
          <cell r="P6548">
            <v>81.369873999999996</v>
          </cell>
          <cell r="Q6548">
            <v>28.455554419999999</v>
          </cell>
        </row>
        <row r="6549">
          <cell r="H6549" t="str">
            <v>33-63-5</v>
          </cell>
          <cell r="I6549" t="str">
            <v>33-63</v>
          </cell>
          <cell r="J6549">
            <v>4</v>
          </cell>
          <cell r="K6549">
            <v>2</v>
          </cell>
          <cell r="L6549">
            <v>2</v>
          </cell>
          <cell r="M6549">
            <v>44</v>
          </cell>
          <cell r="N6549">
            <v>536212.99609999999</v>
          </cell>
          <cell r="O6549">
            <v>3147873.84</v>
          </cell>
          <cell r="P6549">
            <v>81.369878720000003</v>
          </cell>
          <cell r="Q6549">
            <v>28.456908389999999</v>
          </cell>
        </row>
        <row r="6550">
          <cell r="H6550" t="str">
            <v>33-63-6</v>
          </cell>
          <cell r="I6550" t="str">
            <v>33-63</v>
          </cell>
          <cell r="J6550">
            <v>4</v>
          </cell>
          <cell r="K6550">
            <v>2</v>
          </cell>
          <cell r="L6550">
            <v>2</v>
          </cell>
          <cell r="M6550">
            <v>44</v>
          </cell>
          <cell r="N6550">
            <v>536212.99609999999</v>
          </cell>
          <cell r="O6550">
            <v>3148023.84</v>
          </cell>
          <cell r="P6550">
            <v>81.369883430000002</v>
          </cell>
          <cell r="Q6550">
            <v>28.45826237</v>
          </cell>
        </row>
        <row r="6551">
          <cell r="H6551" t="str">
            <v>33-64-1</v>
          </cell>
          <cell r="I6551" t="str">
            <v>33-64</v>
          </cell>
          <cell r="J6551">
            <v>4</v>
          </cell>
          <cell r="K6551">
            <v>2</v>
          </cell>
          <cell r="L6551">
            <v>2</v>
          </cell>
          <cell r="M6551">
            <v>44</v>
          </cell>
          <cell r="N6551">
            <v>535816.31429999997</v>
          </cell>
          <cell r="O6551">
            <v>3151722.6710000001</v>
          </cell>
          <cell r="P6551">
            <v>81.365946789999995</v>
          </cell>
          <cell r="Q6551">
            <v>28.491660769999999</v>
          </cell>
        </row>
        <row r="6552">
          <cell r="H6552" t="str">
            <v>33-64-2</v>
          </cell>
          <cell r="I6552" t="str">
            <v>33-64</v>
          </cell>
          <cell r="J6552">
            <v>4</v>
          </cell>
          <cell r="K6552">
            <v>2</v>
          </cell>
          <cell r="L6552">
            <v>2</v>
          </cell>
          <cell r="M6552">
            <v>44</v>
          </cell>
          <cell r="N6552">
            <v>535816.31429999997</v>
          </cell>
          <cell r="O6552">
            <v>3151872.6710000001</v>
          </cell>
          <cell r="P6552">
            <v>81.365951460000005</v>
          </cell>
          <cell r="Q6552">
            <v>28.49301474</v>
          </cell>
        </row>
        <row r="6553">
          <cell r="H6553" t="str">
            <v>33-64-3</v>
          </cell>
          <cell r="I6553" t="str">
            <v>33-64</v>
          </cell>
          <cell r="J6553">
            <v>4</v>
          </cell>
          <cell r="K6553">
            <v>2</v>
          </cell>
          <cell r="L6553">
            <v>2</v>
          </cell>
          <cell r="M6553">
            <v>44</v>
          </cell>
          <cell r="N6553">
            <v>535816.31429999997</v>
          </cell>
          <cell r="O6553">
            <v>3152022.6710000001</v>
          </cell>
          <cell r="P6553">
            <v>81.365956130000001</v>
          </cell>
          <cell r="Q6553">
            <v>28.49436871</v>
          </cell>
        </row>
        <row r="6554">
          <cell r="H6554" t="str">
            <v>33-64-4</v>
          </cell>
          <cell r="I6554" t="str">
            <v>33-64</v>
          </cell>
          <cell r="J6554">
            <v>4</v>
          </cell>
          <cell r="K6554">
            <v>2</v>
          </cell>
          <cell r="L6554">
            <v>2</v>
          </cell>
          <cell r="M6554">
            <v>44</v>
          </cell>
          <cell r="N6554">
            <v>536116.31429999997</v>
          </cell>
          <cell r="O6554">
            <v>3151722.6710000001</v>
          </cell>
          <cell r="P6554">
            <v>81.369011939999993</v>
          </cell>
          <cell r="Q6554">
            <v>28.491652479999999</v>
          </cell>
        </row>
        <row r="6555">
          <cell r="H6555" t="str">
            <v>33-64-5</v>
          </cell>
          <cell r="I6555" t="str">
            <v>33-64</v>
          </cell>
          <cell r="J6555">
            <v>4</v>
          </cell>
          <cell r="K6555">
            <v>2</v>
          </cell>
          <cell r="L6555">
            <v>2</v>
          </cell>
          <cell r="M6555">
            <v>44</v>
          </cell>
          <cell r="N6555">
            <v>536116.31429999997</v>
          </cell>
          <cell r="O6555">
            <v>3151872.6710000001</v>
          </cell>
          <cell r="P6555">
            <v>81.369016650000006</v>
          </cell>
          <cell r="Q6555">
            <v>28.493006449999999</v>
          </cell>
        </row>
        <row r="6556">
          <cell r="H6556" t="str">
            <v>33-64-6</v>
          </cell>
          <cell r="I6556" t="str">
            <v>33-64</v>
          </cell>
          <cell r="J6556">
            <v>4</v>
          </cell>
          <cell r="K6556">
            <v>2</v>
          </cell>
          <cell r="L6556">
            <v>2</v>
          </cell>
          <cell r="M6556">
            <v>44</v>
          </cell>
          <cell r="N6556">
            <v>536116.31429999997</v>
          </cell>
          <cell r="O6556">
            <v>3152022.6710000001</v>
          </cell>
          <cell r="P6556">
            <v>81.369021360000005</v>
          </cell>
          <cell r="Q6556">
            <v>28.49436042</v>
          </cell>
        </row>
        <row r="6557">
          <cell r="H6557" t="str">
            <v>33-65-1</v>
          </cell>
          <cell r="I6557" t="str">
            <v>33-65</v>
          </cell>
          <cell r="J6557">
            <v>4</v>
          </cell>
          <cell r="K6557">
            <v>1</v>
          </cell>
          <cell r="L6557">
            <v>1</v>
          </cell>
          <cell r="M6557">
            <v>44</v>
          </cell>
          <cell r="N6557">
            <v>535719.6324</v>
          </cell>
          <cell r="O6557">
            <v>3155721.503</v>
          </cell>
          <cell r="P6557">
            <v>81.365083240000004</v>
          </cell>
          <cell r="Q6557">
            <v>28.527758639999998</v>
          </cell>
        </row>
        <row r="6558">
          <cell r="H6558" t="str">
            <v>33-65-2</v>
          </cell>
          <cell r="I6558" t="str">
            <v>33-65</v>
          </cell>
          <cell r="J6558">
            <v>4</v>
          </cell>
          <cell r="K6558">
            <v>1</v>
          </cell>
          <cell r="L6558">
            <v>1</v>
          </cell>
          <cell r="M6558">
            <v>44</v>
          </cell>
          <cell r="N6558">
            <v>535719.6324</v>
          </cell>
          <cell r="O6558">
            <v>3155871.503</v>
          </cell>
          <cell r="P6558">
            <v>81.36508791</v>
          </cell>
          <cell r="Q6558">
            <v>28.529112600000001</v>
          </cell>
        </row>
        <row r="6559">
          <cell r="H6559" t="str">
            <v>33-65-3</v>
          </cell>
          <cell r="I6559" t="str">
            <v>33-65</v>
          </cell>
          <cell r="J6559">
            <v>4</v>
          </cell>
          <cell r="K6559">
            <v>1</v>
          </cell>
          <cell r="L6559">
            <v>1</v>
          </cell>
          <cell r="M6559">
            <v>44</v>
          </cell>
          <cell r="N6559">
            <v>535719.6324</v>
          </cell>
          <cell r="O6559">
            <v>3156021.503</v>
          </cell>
          <cell r="P6559">
            <v>81.365092570000002</v>
          </cell>
          <cell r="Q6559">
            <v>28.530466560000001</v>
          </cell>
        </row>
        <row r="6560">
          <cell r="H6560" t="str">
            <v>33-65-4</v>
          </cell>
          <cell r="I6560" t="str">
            <v>33-65</v>
          </cell>
          <cell r="J6560">
            <v>4</v>
          </cell>
          <cell r="K6560">
            <v>1</v>
          </cell>
          <cell r="L6560">
            <v>1</v>
          </cell>
          <cell r="M6560">
            <v>44</v>
          </cell>
          <cell r="N6560">
            <v>536019.6324</v>
          </cell>
          <cell r="O6560">
            <v>3155721.503</v>
          </cell>
          <cell r="P6560">
            <v>81.368149430000003</v>
          </cell>
          <cell r="Q6560">
            <v>28.527750359999999</v>
          </cell>
        </row>
        <row r="6561">
          <cell r="H6561" t="str">
            <v>33-65-5</v>
          </cell>
          <cell r="I6561" t="str">
            <v>33-65</v>
          </cell>
          <cell r="J6561">
            <v>4</v>
          </cell>
          <cell r="K6561">
            <v>1</v>
          </cell>
          <cell r="L6561">
            <v>1</v>
          </cell>
          <cell r="M6561">
            <v>44</v>
          </cell>
          <cell r="N6561">
            <v>536019.6324</v>
          </cell>
          <cell r="O6561">
            <v>3155871.503</v>
          </cell>
          <cell r="P6561">
            <v>81.368154140000001</v>
          </cell>
          <cell r="Q6561">
            <v>28.529104319999998</v>
          </cell>
        </row>
        <row r="6562">
          <cell r="H6562" t="str">
            <v>33-65-6</v>
          </cell>
          <cell r="I6562" t="str">
            <v>33-65</v>
          </cell>
          <cell r="J6562">
            <v>4</v>
          </cell>
          <cell r="K6562">
            <v>1</v>
          </cell>
          <cell r="L6562">
            <v>1</v>
          </cell>
          <cell r="M6562">
            <v>44</v>
          </cell>
          <cell r="N6562">
            <v>536019.6324</v>
          </cell>
          <cell r="O6562">
            <v>3156021.503</v>
          </cell>
          <cell r="P6562">
            <v>81.368158840000007</v>
          </cell>
          <cell r="Q6562">
            <v>28.530458289999999</v>
          </cell>
        </row>
        <row r="6563">
          <cell r="H6563" t="str">
            <v>33-66-1</v>
          </cell>
          <cell r="I6563" t="str">
            <v>33-66</v>
          </cell>
          <cell r="J6563">
            <v>4</v>
          </cell>
          <cell r="K6563">
            <v>2</v>
          </cell>
          <cell r="L6563">
            <v>2</v>
          </cell>
          <cell r="M6563">
            <v>44</v>
          </cell>
          <cell r="N6563">
            <v>535622.95059999998</v>
          </cell>
          <cell r="O6563">
            <v>3159720.3339999998</v>
          </cell>
          <cell r="P6563">
            <v>81.364219250000005</v>
          </cell>
          <cell r="Q6563">
            <v>28.563856309999998</v>
          </cell>
        </row>
        <row r="6564">
          <cell r="H6564" t="str">
            <v>33-66-2</v>
          </cell>
          <cell r="I6564" t="str">
            <v>33-66</v>
          </cell>
          <cell r="J6564">
            <v>4</v>
          </cell>
          <cell r="K6564">
            <v>2</v>
          </cell>
          <cell r="L6564">
            <v>2</v>
          </cell>
          <cell r="M6564">
            <v>44</v>
          </cell>
          <cell r="N6564">
            <v>535622.95059999998</v>
          </cell>
          <cell r="O6564">
            <v>3159870.3339999998</v>
          </cell>
          <cell r="P6564">
            <v>81.364223910000007</v>
          </cell>
          <cell r="Q6564">
            <v>28.565210270000001</v>
          </cell>
        </row>
        <row r="6565">
          <cell r="H6565" t="str">
            <v>33-66-3</v>
          </cell>
          <cell r="I6565" t="str">
            <v>33-66</v>
          </cell>
          <cell r="J6565">
            <v>4</v>
          </cell>
          <cell r="K6565">
            <v>2</v>
          </cell>
          <cell r="L6565">
            <v>2</v>
          </cell>
          <cell r="M6565">
            <v>44</v>
          </cell>
          <cell r="N6565">
            <v>535622.95059999998</v>
          </cell>
          <cell r="O6565">
            <v>3160020.3339999998</v>
          </cell>
          <cell r="P6565">
            <v>81.364228569999995</v>
          </cell>
          <cell r="Q6565">
            <v>28.56656422</v>
          </cell>
        </row>
        <row r="6566">
          <cell r="H6566" t="str">
            <v>33-66-4</v>
          </cell>
          <cell r="I6566" t="str">
            <v>33-66</v>
          </cell>
          <cell r="J6566">
            <v>4</v>
          </cell>
          <cell r="K6566">
            <v>2</v>
          </cell>
          <cell r="L6566">
            <v>2</v>
          </cell>
          <cell r="M6566">
            <v>44</v>
          </cell>
          <cell r="N6566">
            <v>535922.95059999998</v>
          </cell>
          <cell r="O6566">
            <v>3159720.3339999998</v>
          </cell>
          <cell r="P6566">
            <v>81.367286480000004</v>
          </cell>
          <cell r="Q6566">
            <v>28.563848050000001</v>
          </cell>
        </row>
        <row r="6567">
          <cell r="H6567" t="str">
            <v>33-66-5</v>
          </cell>
          <cell r="I6567" t="str">
            <v>33-66</v>
          </cell>
          <cell r="J6567">
            <v>4</v>
          </cell>
          <cell r="K6567">
            <v>2</v>
          </cell>
          <cell r="L6567">
            <v>2</v>
          </cell>
          <cell r="M6567">
            <v>44</v>
          </cell>
          <cell r="N6567">
            <v>535922.95059999998</v>
          </cell>
          <cell r="O6567">
            <v>3159870.3339999998</v>
          </cell>
          <cell r="P6567">
            <v>81.367291179999995</v>
          </cell>
          <cell r="Q6567">
            <v>28.565201999999999</v>
          </cell>
        </row>
        <row r="6568">
          <cell r="H6568" t="str">
            <v>33-66-6</v>
          </cell>
          <cell r="I6568" t="str">
            <v>33-66</v>
          </cell>
          <cell r="J6568">
            <v>4</v>
          </cell>
          <cell r="K6568">
            <v>2</v>
          </cell>
          <cell r="L6568">
            <v>2</v>
          </cell>
          <cell r="M6568">
            <v>44</v>
          </cell>
          <cell r="N6568">
            <v>535922.95059999998</v>
          </cell>
          <cell r="O6568">
            <v>3160020.3339999998</v>
          </cell>
          <cell r="P6568">
            <v>81.36729588</v>
          </cell>
          <cell r="Q6568">
            <v>28.566555959999999</v>
          </cell>
        </row>
        <row r="6569">
          <cell r="H6569" t="str">
            <v>33-67-1</v>
          </cell>
          <cell r="I6569" t="str">
            <v>33-67</v>
          </cell>
          <cell r="J6569">
            <v>4</v>
          </cell>
          <cell r="K6569">
            <v>2</v>
          </cell>
          <cell r="L6569">
            <v>2</v>
          </cell>
          <cell r="M6569">
            <v>44</v>
          </cell>
          <cell r="N6569">
            <v>535526.26879999996</v>
          </cell>
          <cell r="O6569">
            <v>3163719.1660000002</v>
          </cell>
          <cell r="P6569">
            <v>81.363354810000004</v>
          </cell>
          <cell r="Q6569">
            <v>28.599953800000002</v>
          </cell>
        </row>
        <row r="6570">
          <cell r="H6570" t="str">
            <v>33-67-2</v>
          </cell>
          <cell r="I6570" t="str">
            <v>33-67</v>
          </cell>
          <cell r="J6570">
            <v>4</v>
          </cell>
          <cell r="K6570">
            <v>2</v>
          </cell>
          <cell r="L6570">
            <v>2</v>
          </cell>
          <cell r="M6570">
            <v>44</v>
          </cell>
          <cell r="N6570">
            <v>535526.26879999996</v>
          </cell>
          <cell r="O6570">
            <v>3163869.1660000002</v>
          </cell>
          <cell r="P6570">
            <v>81.363359459999998</v>
          </cell>
          <cell r="Q6570">
            <v>28.60130775</v>
          </cell>
        </row>
        <row r="6571">
          <cell r="H6571" t="str">
            <v>33-67-3</v>
          </cell>
          <cell r="I6571" t="str">
            <v>33-67</v>
          </cell>
          <cell r="J6571">
            <v>4</v>
          </cell>
          <cell r="K6571">
            <v>2</v>
          </cell>
          <cell r="L6571">
            <v>2</v>
          </cell>
          <cell r="M6571">
            <v>44</v>
          </cell>
          <cell r="N6571">
            <v>535526.26879999996</v>
          </cell>
          <cell r="O6571">
            <v>3164019.1660000002</v>
          </cell>
          <cell r="P6571">
            <v>81.36336412</v>
          </cell>
          <cell r="Q6571">
            <v>28.602661690000001</v>
          </cell>
        </row>
        <row r="6572">
          <cell r="H6572" t="str">
            <v>33-67-4</v>
          </cell>
          <cell r="I6572" t="str">
            <v>33-67</v>
          </cell>
          <cell r="J6572">
            <v>4</v>
          </cell>
          <cell r="K6572">
            <v>2</v>
          </cell>
          <cell r="L6572">
            <v>2</v>
          </cell>
          <cell r="M6572">
            <v>44</v>
          </cell>
          <cell r="N6572">
            <v>535826.26879999996</v>
          </cell>
          <cell r="O6572">
            <v>3163719.1660000002</v>
          </cell>
          <cell r="P6572">
            <v>81.366423089999998</v>
          </cell>
          <cell r="Q6572">
            <v>28.59994554</v>
          </cell>
        </row>
        <row r="6573">
          <cell r="H6573" t="str">
            <v>33-67-5</v>
          </cell>
          <cell r="I6573" t="str">
            <v>33-67</v>
          </cell>
          <cell r="J6573">
            <v>4</v>
          </cell>
          <cell r="K6573">
            <v>2</v>
          </cell>
          <cell r="L6573">
            <v>2</v>
          </cell>
          <cell r="M6573">
            <v>44</v>
          </cell>
          <cell r="N6573">
            <v>535826.26879999996</v>
          </cell>
          <cell r="O6573">
            <v>3163869.1660000002</v>
          </cell>
          <cell r="P6573">
            <v>81.366427779999995</v>
          </cell>
          <cell r="Q6573">
            <v>28.601299489999999</v>
          </cell>
        </row>
        <row r="6574">
          <cell r="H6574" t="str">
            <v>33-67-6</v>
          </cell>
          <cell r="I6574" t="str">
            <v>33-67</v>
          </cell>
          <cell r="J6574">
            <v>4</v>
          </cell>
          <cell r="K6574">
            <v>2</v>
          </cell>
          <cell r="L6574">
            <v>2</v>
          </cell>
          <cell r="M6574">
            <v>44</v>
          </cell>
          <cell r="N6574">
            <v>535826.26879999996</v>
          </cell>
          <cell r="O6574">
            <v>3164019.1660000002</v>
          </cell>
          <cell r="P6574">
            <v>81.36643248</v>
          </cell>
          <cell r="Q6574">
            <v>28.602653440000001</v>
          </cell>
        </row>
        <row r="6575">
          <cell r="H6575" t="str">
            <v>33-68-1</v>
          </cell>
          <cell r="I6575" t="str">
            <v>33-68</v>
          </cell>
          <cell r="J6575">
            <v>4</v>
          </cell>
          <cell r="K6575">
            <v>2</v>
          </cell>
          <cell r="L6575">
            <v>2</v>
          </cell>
          <cell r="M6575">
            <v>44</v>
          </cell>
          <cell r="N6575">
            <v>535429.58700000006</v>
          </cell>
          <cell r="O6575">
            <v>3167717.997</v>
          </cell>
          <cell r="P6575">
            <v>81.362489920000002</v>
          </cell>
          <cell r="Q6575">
            <v>28.636051089999999</v>
          </cell>
        </row>
        <row r="6576">
          <cell r="H6576" t="str">
            <v>33-68-2</v>
          </cell>
          <cell r="I6576" t="str">
            <v>33-68</v>
          </cell>
          <cell r="J6576">
            <v>4</v>
          </cell>
          <cell r="K6576">
            <v>2</v>
          </cell>
          <cell r="L6576">
            <v>2</v>
          </cell>
          <cell r="M6576">
            <v>44</v>
          </cell>
          <cell r="N6576">
            <v>535429.58700000006</v>
          </cell>
          <cell r="O6576">
            <v>3167867.997</v>
          </cell>
          <cell r="P6576">
            <v>81.362494569999996</v>
          </cell>
          <cell r="Q6576">
            <v>28.63740503</v>
          </cell>
        </row>
        <row r="6577">
          <cell r="H6577" t="str">
            <v>33-68-3</v>
          </cell>
          <cell r="I6577" t="str">
            <v>33-68</v>
          </cell>
          <cell r="J6577">
            <v>4</v>
          </cell>
          <cell r="K6577">
            <v>2</v>
          </cell>
          <cell r="L6577">
            <v>2</v>
          </cell>
          <cell r="M6577">
            <v>44</v>
          </cell>
          <cell r="N6577">
            <v>535429.58700000006</v>
          </cell>
          <cell r="O6577">
            <v>3168017.997</v>
          </cell>
          <cell r="P6577">
            <v>81.362499220000004</v>
          </cell>
          <cell r="Q6577">
            <v>28.638758970000001</v>
          </cell>
        </row>
        <row r="6578">
          <cell r="H6578" t="str">
            <v>33-68-4</v>
          </cell>
          <cell r="I6578" t="str">
            <v>33-68</v>
          </cell>
          <cell r="J6578">
            <v>4</v>
          </cell>
          <cell r="K6578">
            <v>2</v>
          </cell>
          <cell r="L6578">
            <v>2</v>
          </cell>
          <cell r="M6578">
            <v>44</v>
          </cell>
          <cell r="N6578">
            <v>535729.58700000006</v>
          </cell>
          <cell r="O6578">
            <v>3167717.997</v>
          </cell>
          <cell r="P6578">
            <v>81.365559250000004</v>
          </cell>
          <cell r="Q6578">
            <v>28.636042840000002</v>
          </cell>
        </row>
        <row r="6579">
          <cell r="H6579" t="str">
            <v>33-68-5</v>
          </cell>
          <cell r="I6579" t="str">
            <v>33-68</v>
          </cell>
          <cell r="J6579">
            <v>4</v>
          </cell>
          <cell r="K6579">
            <v>2</v>
          </cell>
          <cell r="L6579">
            <v>2</v>
          </cell>
          <cell r="M6579">
            <v>44</v>
          </cell>
          <cell r="N6579">
            <v>535729.58700000006</v>
          </cell>
          <cell r="O6579">
            <v>3167867.997</v>
          </cell>
          <cell r="P6579">
            <v>81.365563940000001</v>
          </cell>
          <cell r="Q6579">
            <v>28.63739679</v>
          </cell>
        </row>
        <row r="6580">
          <cell r="H6580" t="str">
            <v>33-68-6</v>
          </cell>
          <cell r="I6580" t="str">
            <v>33-68</v>
          </cell>
          <cell r="J6580">
            <v>4</v>
          </cell>
          <cell r="K6580">
            <v>2</v>
          </cell>
          <cell r="L6580">
            <v>2</v>
          </cell>
          <cell r="M6580">
            <v>44</v>
          </cell>
          <cell r="N6580">
            <v>535729.58700000006</v>
          </cell>
          <cell r="O6580">
            <v>3168017.997</v>
          </cell>
          <cell r="P6580">
            <v>81.365568629999999</v>
          </cell>
          <cell r="Q6580">
            <v>28.638750730000002</v>
          </cell>
        </row>
        <row r="6581">
          <cell r="H6581" t="str">
            <v>33-69-1</v>
          </cell>
          <cell r="I6581" t="str">
            <v>33-69</v>
          </cell>
          <cell r="J6581">
            <v>4</v>
          </cell>
          <cell r="K6581">
            <v>2</v>
          </cell>
          <cell r="L6581">
            <v>2</v>
          </cell>
          <cell r="M6581">
            <v>44</v>
          </cell>
          <cell r="N6581">
            <v>535332.90509999997</v>
          </cell>
          <cell r="O6581">
            <v>3171716.8280000002</v>
          </cell>
          <cell r="P6581">
            <v>81.361624579999997</v>
          </cell>
          <cell r="Q6581">
            <v>28.672148190000001</v>
          </cell>
        </row>
        <row r="6582">
          <cell r="H6582" t="str">
            <v>33-69-2</v>
          </cell>
          <cell r="I6582" t="str">
            <v>33-69</v>
          </cell>
          <cell r="J6582">
            <v>4</v>
          </cell>
          <cell r="K6582">
            <v>2</v>
          </cell>
          <cell r="L6582">
            <v>2</v>
          </cell>
          <cell r="M6582">
            <v>44</v>
          </cell>
          <cell r="N6582">
            <v>535332.90509999997</v>
          </cell>
          <cell r="O6582">
            <v>3171866.8280000002</v>
          </cell>
          <cell r="P6582">
            <v>81.361629230000005</v>
          </cell>
          <cell r="Q6582">
            <v>28.673502119999998</v>
          </cell>
        </row>
        <row r="6583">
          <cell r="H6583" t="str">
            <v>33-69-3</v>
          </cell>
          <cell r="I6583" t="str">
            <v>33-69</v>
          </cell>
          <cell r="J6583">
            <v>4</v>
          </cell>
          <cell r="K6583">
            <v>2</v>
          </cell>
          <cell r="L6583">
            <v>2</v>
          </cell>
          <cell r="M6583">
            <v>44</v>
          </cell>
          <cell r="N6583">
            <v>535332.90509999997</v>
          </cell>
          <cell r="O6583">
            <v>3172016.8280000002</v>
          </cell>
          <cell r="P6583">
            <v>81.361633879999999</v>
          </cell>
          <cell r="Q6583">
            <v>28.67485606</v>
          </cell>
        </row>
        <row r="6584">
          <cell r="H6584" t="str">
            <v>33-69-4</v>
          </cell>
          <cell r="I6584" t="str">
            <v>33-69</v>
          </cell>
          <cell r="J6584">
            <v>4</v>
          </cell>
          <cell r="K6584">
            <v>2</v>
          </cell>
          <cell r="L6584">
            <v>2</v>
          </cell>
          <cell r="M6584">
            <v>44</v>
          </cell>
          <cell r="N6584">
            <v>535632.90509999997</v>
          </cell>
          <cell r="O6584">
            <v>3171716.8280000002</v>
          </cell>
          <cell r="P6584">
            <v>81.364694959999994</v>
          </cell>
          <cell r="Q6584">
            <v>28.672139959999999</v>
          </cell>
        </row>
        <row r="6585">
          <cell r="H6585" t="str">
            <v>33-69-5</v>
          </cell>
          <cell r="I6585" t="str">
            <v>33-69</v>
          </cell>
          <cell r="J6585">
            <v>4</v>
          </cell>
          <cell r="K6585">
            <v>2</v>
          </cell>
          <cell r="L6585">
            <v>2</v>
          </cell>
          <cell r="M6585">
            <v>44</v>
          </cell>
          <cell r="N6585">
            <v>535632.90509999997</v>
          </cell>
          <cell r="O6585">
            <v>3171866.8280000002</v>
          </cell>
          <cell r="P6585">
            <v>81.364699650000006</v>
          </cell>
          <cell r="Q6585">
            <v>28.67349389</v>
          </cell>
        </row>
        <row r="6586">
          <cell r="H6586" t="str">
            <v>33-69-6</v>
          </cell>
          <cell r="I6586" t="str">
            <v>33-69</v>
          </cell>
          <cell r="J6586">
            <v>4</v>
          </cell>
          <cell r="K6586">
            <v>2</v>
          </cell>
          <cell r="L6586">
            <v>2</v>
          </cell>
          <cell r="M6586">
            <v>44</v>
          </cell>
          <cell r="N6586">
            <v>535632.90509999997</v>
          </cell>
          <cell r="O6586">
            <v>3172016.8280000002</v>
          </cell>
          <cell r="P6586">
            <v>81.364704340000003</v>
          </cell>
          <cell r="Q6586">
            <v>28.67484782</v>
          </cell>
        </row>
        <row r="6587">
          <cell r="H6587" t="str">
            <v>33-70-1</v>
          </cell>
          <cell r="I6587" t="str">
            <v>33-70</v>
          </cell>
          <cell r="J6587">
            <v>4</v>
          </cell>
          <cell r="K6587">
            <v>2</v>
          </cell>
          <cell r="L6587">
            <v>2</v>
          </cell>
          <cell r="M6587">
            <v>44</v>
          </cell>
          <cell r="N6587">
            <v>535236.22329999995</v>
          </cell>
          <cell r="O6587">
            <v>3175715.66</v>
          </cell>
          <cell r="P6587">
            <v>81.360758790000006</v>
          </cell>
          <cell r="Q6587">
            <v>28.708245099999999</v>
          </cell>
        </row>
        <row r="6588">
          <cell r="H6588" t="str">
            <v>33-70-2</v>
          </cell>
          <cell r="I6588" t="str">
            <v>33-70</v>
          </cell>
          <cell r="J6588">
            <v>4</v>
          </cell>
          <cell r="K6588">
            <v>2</v>
          </cell>
          <cell r="L6588">
            <v>2</v>
          </cell>
          <cell r="M6588">
            <v>44</v>
          </cell>
          <cell r="N6588">
            <v>535236.22329999995</v>
          </cell>
          <cell r="O6588">
            <v>3175865.66</v>
          </cell>
          <cell r="P6588">
            <v>81.360763430000006</v>
          </cell>
          <cell r="Q6588">
            <v>28.709599019999999</v>
          </cell>
        </row>
        <row r="6589">
          <cell r="H6589" t="str">
            <v>33-70-3</v>
          </cell>
          <cell r="I6589" t="str">
            <v>33-70</v>
          </cell>
          <cell r="J6589">
            <v>4</v>
          </cell>
          <cell r="K6589">
            <v>2</v>
          </cell>
          <cell r="L6589">
            <v>2</v>
          </cell>
          <cell r="M6589">
            <v>44</v>
          </cell>
          <cell r="N6589">
            <v>535236.22329999995</v>
          </cell>
          <cell r="O6589">
            <v>3176015.66</v>
          </cell>
          <cell r="P6589">
            <v>81.36076808</v>
          </cell>
          <cell r="Q6589">
            <v>28.710952949999999</v>
          </cell>
        </row>
        <row r="6590">
          <cell r="H6590" t="str">
            <v>33-70-4</v>
          </cell>
          <cell r="I6590" t="str">
            <v>33-70</v>
          </cell>
          <cell r="J6590">
            <v>4</v>
          </cell>
          <cell r="K6590">
            <v>2</v>
          </cell>
          <cell r="L6590">
            <v>2</v>
          </cell>
          <cell r="M6590">
            <v>44</v>
          </cell>
          <cell r="N6590">
            <v>535536.22329999995</v>
          </cell>
          <cell r="O6590">
            <v>3175715.66</v>
          </cell>
          <cell r="P6590">
            <v>81.363830230000005</v>
          </cell>
          <cell r="Q6590">
            <v>28.70823687</v>
          </cell>
        </row>
        <row r="6591">
          <cell r="H6591" t="str">
            <v>33-70-5</v>
          </cell>
          <cell r="I6591" t="str">
            <v>33-70</v>
          </cell>
          <cell r="J6591">
            <v>4</v>
          </cell>
          <cell r="K6591">
            <v>2</v>
          </cell>
          <cell r="L6591">
            <v>2</v>
          </cell>
          <cell r="M6591">
            <v>44</v>
          </cell>
          <cell r="N6591">
            <v>535536.22329999995</v>
          </cell>
          <cell r="O6591">
            <v>3175865.66</v>
          </cell>
          <cell r="P6591">
            <v>81.363834909999994</v>
          </cell>
          <cell r="Q6591">
            <v>28.709590800000001</v>
          </cell>
        </row>
        <row r="6592">
          <cell r="H6592" t="str">
            <v>33-70-6</v>
          </cell>
          <cell r="I6592" t="str">
            <v>33-70</v>
          </cell>
          <cell r="J6592">
            <v>4</v>
          </cell>
          <cell r="K6592">
            <v>2</v>
          </cell>
          <cell r="L6592">
            <v>2</v>
          </cell>
          <cell r="M6592">
            <v>44</v>
          </cell>
          <cell r="N6592">
            <v>535536.22329999995</v>
          </cell>
          <cell r="O6592">
            <v>3176015.66</v>
          </cell>
          <cell r="P6592">
            <v>81.363839600000006</v>
          </cell>
          <cell r="Q6592">
            <v>28.710944730000001</v>
          </cell>
        </row>
        <row r="6593">
          <cell r="H6593" t="str">
            <v>33-71-1</v>
          </cell>
          <cell r="I6593" t="str">
            <v>33-71</v>
          </cell>
          <cell r="J6593">
            <v>4</v>
          </cell>
          <cell r="K6593">
            <v>2</v>
          </cell>
          <cell r="L6593">
            <v>2</v>
          </cell>
          <cell r="M6593">
            <v>44</v>
          </cell>
          <cell r="N6593">
            <v>535139.54150000005</v>
          </cell>
          <cell r="O6593">
            <v>3179714.4909999999</v>
          </cell>
          <cell r="P6593">
            <v>81.359892549999998</v>
          </cell>
          <cell r="Q6593">
            <v>28.744341810000002</v>
          </cell>
        </row>
        <row r="6594">
          <cell r="H6594" t="str">
            <v>33-71-2</v>
          </cell>
          <cell r="I6594" t="str">
            <v>33-71</v>
          </cell>
          <cell r="J6594">
            <v>4</v>
          </cell>
          <cell r="K6594">
            <v>2</v>
          </cell>
          <cell r="L6594">
            <v>2</v>
          </cell>
          <cell r="M6594">
            <v>44</v>
          </cell>
          <cell r="N6594">
            <v>535139.54150000005</v>
          </cell>
          <cell r="O6594">
            <v>3179864.4909999999</v>
          </cell>
          <cell r="P6594">
            <v>81.359897189999998</v>
          </cell>
          <cell r="Q6594">
            <v>28.745695730000001</v>
          </cell>
        </row>
        <row r="6595">
          <cell r="H6595" t="str">
            <v>33-71-3</v>
          </cell>
          <cell r="I6595" t="str">
            <v>33-71</v>
          </cell>
          <cell r="J6595">
            <v>4</v>
          </cell>
          <cell r="K6595">
            <v>2</v>
          </cell>
          <cell r="L6595">
            <v>2</v>
          </cell>
          <cell r="M6595">
            <v>44</v>
          </cell>
          <cell r="N6595">
            <v>535139.54150000005</v>
          </cell>
          <cell r="O6595">
            <v>3180014.4909999999</v>
          </cell>
          <cell r="P6595">
            <v>81.359901829999998</v>
          </cell>
          <cell r="Q6595">
            <v>28.747049650000001</v>
          </cell>
        </row>
        <row r="6596">
          <cell r="H6596" t="str">
            <v>33-71-4</v>
          </cell>
          <cell r="I6596" t="str">
            <v>33-71</v>
          </cell>
          <cell r="J6596">
            <v>4</v>
          </cell>
          <cell r="K6596">
            <v>2</v>
          </cell>
          <cell r="L6596">
            <v>2</v>
          </cell>
          <cell r="M6596">
            <v>44</v>
          </cell>
          <cell r="N6596">
            <v>535439.54150000005</v>
          </cell>
          <cell r="O6596">
            <v>3179714.4909999999</v>
          </cell>
          <cell r="P6596">
            <v>81.362965040000006</v>
          </cell>
          <cell r="Q6596">
            <v>28.744333600000001</v>
          </cell>
        </row>
        <row r="6597">
          <cell r="H6597" t="str">
            <v>33-71-5</v>
          </cell>
          <cell r="I6597" t="str">
            <v>33-71</v>
          </cell>
          <cell r="J6597">
            <v>4</v>
          </cell>
          <cell r="K6597">
            <v>2</v>
          </cell>
          <cell r="L6597">
            <v>2</v>
          </cell>
          <cell r="M6597">
            <v>44</v>
          </cell>
          <cell r="N6597">
            <v>535439.54150000005</v>
          </cell>
          <cell r="O6597">
            <v>3179864.4909999999</v>
          </cell>
          <cell r="P6597">
            <v>81.362969719999995</v>
          </cell>
          <cell r="Q6597">
            <v>28.745687520000001</v>
          </cell>
        </row>
        <row r="6598">
          <cell r="H6598" t="str">
            <v>33-71-6</v>
          </cell>
          <cell r="I6598" t="str">
            <v>33-71</v>
          </cell>
          <cell r="J6598">
            <v>4</v>
          </cell>
          <cell r="K6598">
            <v>2</v>
          </cell>
          <cell r="L6598">
            <v>2</v>
          </cell>
          <cell r="M6598">
            <v>44</v>
          </cell>
          <cell r="N6598">
            <v>535439.54150000005</v>
          </cell>
          <cell r="O6598">
            <v>3180014.4909999999</v>
          </cell>
          <cell r="P6598">
            <v>81.362974399999999</v>
          </cell>
          <cell r="Q6598">
            <v>28.74704144</v>
          </cell>
        </row>
        <row r="6599">
          <cell r="H6599" t="str">
            <v>33-72-1</v>
          </cell>
          <cell r="I6599" t="str">
            <v>33-72</v>
          </cell>
          <cell r="J6599">
            <v>4</v>
          </cell>
          <cell r="K6599">
            <v>2</v>
          </cell>
          <cell r="L6599">
            <v>2</v>
          </cell>
          <cell r="M6599">
            <v>44</v>
          </cell>
          <cell r="N6599">
            <v>535042.85970000003</v>
          </cell>
          <cell r="O6599">
            <v>3183713.3229999999</v>
          </cell>
          <cell r="P6599">
            <v>81.359025849999995</v>
          </cell>
          <cell r="Q6599">
            <v>28.78043834</v>
          </cell>
        </row>
        <row r="6600">
          <cell r="H6600" t="str">
            <v>33-72-2</v>
          </cell>
          <cell r="I6600" t="str">
            <v>33-72</v>
          </cell>
          <cell r="J6600">
            <v>4</v>
          </cell>
          <cell r="K6600">
            <v>2</v>
          </cell>
          <cell r="L6600">
            <v>2</v>
          </cell>
          <cell r="M6600">
            <v>44</v>
          </cell>
          <cell r="N6600">
            <v>535042.85970000003</v>
          </cell>
          <cell r="O6600">
            <v>3183863.3229999999</v>
          </cell>
          <cell r="P6600">
            <v>81.359030489999995</v>
          </cell>
          <cell r="Q6600">
            <v>28.781792249999999</v>
          </cell>
        </row>
        <row r="6601">
          <cell r="H6601" t="str">
            <v>33-72-3</v>
          </cell>
          <cell r="I6601" t="str">
            <v>33-72</v>
          </cell>
          <cell r="J6601">
            <v>4</v>
          </cell>
          <cell r="K6601">
            <v>2</v>
          </cell>
          <cell r="L6601">
            <v>2</v>
          </cell>
          <cell r="M6601">
            <v>44</v>
          </cell>
          <cell r="N6601">
            <v>535042.85970000003</v>
          </cell>
          <cell r="O6601">
            <v>3184013.3229999999</v>
          </cell>
          <cell r="P6601">
            <v>81.359035129999995</v>
          </cell>
          <cell r="Q6601">
            <v>28.783146160000001</v>
          </cell>
        </row>
        <row r="6602">
          <cell r="H6602" t="str">
            <v>33-72-4</v>
          </cell>
          <cell r="I6602" t="str">
            <v>33-72</v>
          </cell>
          <cell r="J6602">
            <v>4</v>
          </cell>
          <cell r="K6602">
            <v>2</v>
          </cell>
          <cell r="L6602">
            <v>2</v>
          </cell>
          <cell r="M6602">
            <v>44</v>
          </cell>
          <cell r="N6602">
            <v>535342.85970000003</v>
          </cell>
          <cell r="O6602">
            <v>3183713.3229999999</v>
          </cell>
          <cell r="P6602">
            <v>81.362099400000005</v>
          </cell>
          <cell r="Q6602">
            <v>28.780430129999999</v>
          </cell>
        </row>
        <row r="6603">
          <cell r="H6603" t="str">
            <v>33-72-5</v>
          </cell>
          <cell r="I6603" t="str">
            <v>33-72</v>
          </cell>
          <cell r="J6603">
            <v>4</v>
          </cell>
          <cell r="K6603">
            <v>2</v>
          </cell>
          <cell r="L6603">
            <v>2</v>
          </cell>
          <cell r="M6603">
            <v>44</v>
          </cell>
          <cell r="N6603">
            <v>535342.85970000003</v>
          </cell>
          <cell r="O6603">
            <v>3183863.3229999999</v>
          </cell>
          <cell r="P6603">
            <v>81.362104079999995</v>
          </cell>
          <cell r="Q6603">
            <v>28.781784040000002</v>
          </cell>
        </row>
        <row r="6604">
          <cell r="H6604" t="str">
            <v>33-72-6</v>
          </cell>
          <cell r="I6604" t="str">
            <v>33-72</v>
          </cell>
          <cell r="J6604">
            <v>4</v>
          </cell>
          <cell r="K6604">
            <v>2</v>
          </cell>
          <cell r="L6604">
            <v>2</v>
          </cell>
          <cell r="M6604">
            <v>44</v>
          </cell>
          <cell r="N6604">
            <v>535342.85970000003</v>
          </cell>
          <cell r="O6604">
            <v>3184013.3229999999</v>
          </cell>
          <cell r="P6604">
            <v>81.362108759999998</v>
          </cell>
          <cell r="Q6604">
            <v>28.783137960000001</v>
          </cell>
        </row>
        <row r="6605">
          <cell r="H6605" t="str">
            <v>33-73-1</v>
          </cell>
          <cell r="I6605" t="str">
            <v>33-73</v>
          </cell>
          <cell r="J6605">
            <v>4</v>
          </cell>
          <cell r="K6605">
            <v>2</v>
          </cell>
          <cell r="L6605">
            <v>2</v>
          </cell>
          <cell r="M6605">
            <v>44</v>
          </cell>
          <cell r="N6605">
            <v>534946.17779999995</v>
          </cell>
          <cell r="O6605">
            <v>3187712.1540000001</v>
          </cell>
          <cell r="P6605">
            <v>81.358158700000004</v>
          </cell>
          <cell r="Q6605">
            <v>28.816534659999999</v>
          </cell>
        </row>
        <row r="6606">
          <cell r="H6606" t="str">
            <v>33-73-2</v>
          </cell>
          <cell r="I6606" t="str">
            <v>33-73</v>
          </cell>
          <cell r="J6606">
            <v>4</v>
          </cell>
          <cell r="K6606">
            <v>2</v>
          </cell>
          <cell r="L6606">
            <v>2</v>
          </cell>
          <cell r="M6606">
            <v>44</v>
          </cell>
          <cell r="N6606">
            <v>534946.17779999995</v>
          </cell>
          <cell r="O6606">
            <v>3187862.1540000001</v>
          </cell>
          <cell r="P6606">
            <v>81.358163329999996</v>
          </cell>
          <cell r="Q6606">
            <v>28.817888570000001</v>
          </cell>
        </row>
        <row r="6607">
          <cell r="H6607" t="str">
            <v>33-73-3</v>
          </cell>
          <cell r="I6607" t="str">
            <v>33-73</v>
          </cell>
          <cell r="J6607">
            <v>4</v>
          </cell>
          <cell r="K6607">
            <v>2</v>
          </cell>
          <cell r="L6607">
            <v>2</v>
          </cell>
          <cell r="M6607">
            <v>44</v>
          </cell>
          <cell r="N6607">
            <v>534946.17779999995</v>
          </cell>
          <cell r="O6607">
            <v>3188012.1540000001</v>
          </cell>
          <cell r="P6607">
            <v>81.358167969999997</v>
          </cell>
          <cell r="Q6607">
            <v>28.81924248</v>
          </cell>
        </row>
        <row r="6608">
          <cell r="H6608" t="str">
            <v>33-73-4</v>
          </cell>
          <cell r="I6608" t="str">
            <v>33-73</v>
          </cell>
          <cell r="J6608">
            <v>4</v>
          </cell>
          <cell r="K6608">
            <v>2</v>
          </cell>
          <cell r="L6608">
            <v>2</v>
          </cell>
          <cell r="M6608">
            <v>44</v>
          </cell>
          <cell r="N6608">
            <v>535246.17779999995</v>
          </cell>
          <cell r="O6608">
            <v>3187712.1540000001</v>
          </cell>
          <cell r="P6608">
            <v>81.361233310000003</v>
          </cell>
          <cell r="Q6608">
            <v>28.816526469999999</v>
          </cell>
        </row>
        <row r="6609">
          <cell r="H6609" t="str">
            <v>33-73-5</v>
          </cell>
          <cell r="I6609" t="str">
            <v>33-73</v>
          </cell>
          <cell r="J6609">
            <v>4</v>
          </cell>
          <cell r="K6609">
            <v>2</v>
          </cell>
          <cell r="L6609">
            <v>2</v>
          </cell>
          <cell r="M6609">
            <v>44</v>
          </cell>
          <cell r="N6609">
            <v>535246.17779999995</v>
          </cell>
          <cell r="O6609">
            <v>3187862.1540000001</v>
          </cell>
          <cell r="P6609">
            <v>81.361237979999999</v>
          </cell>
          <cell r="Q6609">
            <v>28.817880379999998</v>
          </cell>
        </row>
        <row r="6610">
          <cell r="H6610" t="str">
            <v>33-73-6</v>
          </cell>
          <cell r="I6610" t="str">
            <v>33-73</v>
          </cell>
          <cell r="J6610">
            <v>4</v>
          </cell>
          <cell r="K6610">
            <v>2</v>
          </cell>
          <cell r="L6610">
            <v>2</v>
          </cell>
          <cell r="M6610">
            <v>44</v>
          </cell>
          <cell r="N6610">
            <v>535246.17779999995</v>
          </cell>
          <cell r="O6610">
            <v>3188012.1540000001</v>
          </cell>
          <cell r="P6610">
            <v>81.361242660000002</v>
          </cell>
          <cell r="Q6610">
            <v>28.81923428</v>
          </cell>
        </row>
        <row r="6611">
          <cell r="H6611" t="str">
            <v>33-74-1</v>
          </cell>
          <cell r="I6611" t="str">
            <v>33-74</v>
          </cell>
          <cell r="J6611">
            <v>4</v>
          </cell>
          <cell r="K6611">
            <v>3</v>
          </cell>
          <cell r="L6611">
            <v>3</v>
          </cell>
          <cell r="M6611">
            <v>44</v>
          </cell>
          <cell r="N6611">
            <v>534849.49600000004</v>
          </cell>
          <cell r="O6611">
            <v>3191710.986</v>
          </cell>
          <cell r="P6611">
            <v>81.357291099999998</v>
          </cell>
          <cell r="Q6611">
            <v>28.8526308</v>
          </cell>
        </row>
        <row r="6612">
          <cell r="H6612" t="str">
            <v>33-74-2</v>
          </cell>
          <cell r="I6612" t="str">
            <v>33-74</v>
          </cell>
          <cell r="J6612">
            <v>4</v>
          </cell>
          <cell r="K6612">
            <v>3</v>
          </cell>
          <cell r="L6612">
            <v>3</v>
          </cell>
          <cell r="M6612">
            <v>44</v>
          </cell>
          <cell r="N6612">
            <v>534849.49600000004</v>
          </cell>
          <cell r="O6612">
            <v>3191860.986</v>
          </cell>
          <cell r="P6612">
            <v>81.357295719999996</v>
          </cell>
          <cell r="Q6612">
            <v>28.853984700000002</v>
          </cell>
        </row>
        <row r="6613">
          <cell r="H6613" t="str">
            <v>33-74-3</v>
          </cell>
          <cell r="I6613" t="str">
            <v>33-74</v>
          </cell>
          <cell r="J6613">
            <v>4</v>
          </cell>
          <cell r="K6613">
            <v>3</v>
          </cell>
          <cell r="L6613">
            <v>3</v>
          </cell>
          <cell r="M6613">
            <v>44</v>
          </cell>
          <cell r="N6613">
            <v>534849.49600000004</v>
          </cell>
          <cell r="O6613">
            <v>3192010.986</v>
          </cell>
          <cell r="P6613">
            <v>81.357300350000003</v>
          </cell>
          <cell r="Q6613">
            <v>28.8553386</v>
          </cell>
        </row>
        <row r="6614">
          <cell r="H6614" t="str">
            <v>33-74-4</v>
          </cell>
          <cell r="I6614" t="str">
            <v>33-74</v>
          </cell>
          <cell r="J6614">
            <v>4</v>
          </cell>
          <cell r="K6614">
            <v>3</v>
          </cell>
          <cell r="L6614">
            <v>3</v>
          </cell>
          <cell r="M6614">
            <v>44</v>
          </cell>
          <cell r="N6614">
            <v>535149.49600000004</v>
          </cell>
          <cell r="O6614">
            <v>3191710.986</v>
          </cell>
          <cell r="P6614">
            <v>81.360366769999999</v>
          </cell>
          <cell r="Q6614">
            <v>28.852622620000002</v>
          </cell>
        </row>
        <row r="6615">
          <cell r="H6615" t="str">
            <v>33-74-5</v>
          </cell>
          <cell r="I6615" t="str">
            <v>33-74</v>
          </cell>
          <cell r="J6615">
            <v>4</v>
          </cell>
          <cell r="K6615">
            <v>3</v>
          </cell>
          <cell r="L6615">
            <v>3</v>
          </cell>
          <cell r="M6615">
            <v>44</v>
          </cell>
          <cell r="N6615">
            <v>535149.49600000004</v>
          </cell>
          <cell r="O6615">
            <v>3191860.986</v>
          </cell>
          <cell r="P6615">
            <v>81.360371430000001</v>
          </cell>
          <cell r="Q6615">
            <v>28.85397652</v>
          </cell>
        </row>
        <row r="6616">
          <cell r="H6616" t="str">
            <v>33-74-6</v>
          </cell>
          <cell r="I6616" t="str">
            <v>33-74</v>
          </cell>
          <cell r="J6616">
            <v>4</v>
          </cell>
          <cell r="K6616">
            <v>3</v>
          </cell>
          <cell r="L6616">
            <v>3</v>
          </cell>
          <cell r="M6616">
            <v>44</v>
          </cell>
          <cell r="N6616">
            <v>535149.49600000004</v>
          </cell>
          <cell r="O6616">
            <v>3192010.986</v>
          </cell>
          <cell r="P6616">
            <v>81.360376099999996</v>
          </cell>
          <cell r="Q6616">
            <v>28.855330410000001</v>
          </cell>
        </row>
        <row r="6617">
          <cell r="H6617" t="str">
            <v>33-75-1</v>
          </cell>
          <cell r="I6617" t="str">
            <v>33-75</v>
          </cell>
          <cell r="J6617">
            <v>5</v>
          </cell>
          <cell r="K6617">
            <v>3</v>
          </cell>
          <cell r="L6617">
            <v>3</v>
          </cell>
          <cell r="M6617">
            <v>44</v>
          </cell>
          <cell r="N6617">
            <v>534752.81420000002</v>
          </cell>
          <cell r="O6617">
            <v>3195709.8169999998</v>
          </cell>
          <cell r="P6617">
            <v>81.356423030000002</v>
          </cell>
          <cell r="Q6617">
            <v>28.888726739999999</v>
          </cell>
        </row>
        <row r="6618">
          <cell r="H6618" t="str">
            <v>33-75-2</v>
          </cell>
          <cell r="I6618" t="str">
            <v>33-75</v>
          </cell>
          <cell r="J6618">
            <v>5</v>
          </cell>
          <cell r="K6618">
            <v>3</v>
          </cell>
          <cell r="L6618">
            <v>3</v>
          </cell>
          <cell r="M6618">
            <v>44</v>
          </cell>
          <cell r="N6618">
            <v>534752.81420000002</v>
          </cell>
          <cell r="O6618">
            <v>3195859.8169999998</v>
          </cell>
          <cell r="P6618">
            <v>81.356427650000001</v>
          </cell>
          <cell r="Q6618">
            <v>28.890080640000001</v>
          </cell>
        </row>
        <row r="6619">
          <cell r="H6619" t="str">
            <v>33-75-3</v>
          </cell>
          <cell r="I6619" t="str">
            <v>33-75</v>
          </cell>
          <cell r="J6619">
            <v>5</v>
          </cell>
          <cell r="K6619">
            <v>3</v>
          </cell>
          <cell r="L6619">
            <v>3</v>
          </cell>
          <cell r="M6619">
            <v>44</v>
          </cell>
          <cell r="N6619">
            <v>534752.81420000002</v>
          </cell>
          <cell r="O6619">
            <v>3196009.8169999998</v>
          </cell>
          <cell r="P6619">
            <v>81.356432280000007</v>
          </cell>
          <cell r="Q6619">
            <v>28.891434530000002</v>
          </cell>
        </row>
        <row r="6620">
          <cell r="H6620" t="str">
            <v>33-75-4</v>
          </cell>
          <cell r="I6620" t="str">
            <v>33-75</v>
          </cell>
          <cell r="J6620">
            <v>5</v>
          </cell>
          <cell r="K6620">
            <v>3</v>
          </cell>
          <cell r="L6620">
            <v>3</v>
          </cell>
          <cell r="M6620">
            <v>44</v>
          </cell>
          <cell r="N6620">
            <v>535052.81420000002</v>
          </cell>
          <cell r="O6620">
            <v>3195709.8169999998</v>
          </cell>
          <cell r="P6620">
            <v>81.359499760000006</v>
          </cell>
          <cell r="Q6620">
            <v>28.888718570000002</v>
          </cell>
        </row>
        <row r="6621">
          <cell r="H6621" t="str">
            <v>33-75-5</v>
          </cell>
          <cell r="I6621" t="str">
            <v>33-75</v>
          </cell>
          <cell r="J6621">
            <v>5</v>
          </cell>
          <cell r="K6621">
            <v>3</v>
          </cell>
          <cell r="L6621">
            <v>3</v>
          </cell>
          <cell r="M6621">
            <v>44</v>
          </cell>
          <cell r="N6621">
            <v>535052.81420000002</v>
          </cell>
          <cell r="O6621">
            <v>3195859.8169999998</v>
          </cell>
          <cell r="P6621">
            <v>81.359504430000001</v>
          </cell>
          <cell r="Q6621">
            <v>28.890072459999999</v>
          </cell>
        </row>
        <row r="6622">
          <cell r="H6622" t="str">
            <v>33-75-6</v>
          </cell>
          <cell r="I6622" t="str">
            <v>33-75</v>
          </cell>
          <cell r="J6622">
            <v>5</v>
          </cell>
          <cell r="K6622">
            <v>3</v>
          </cell>
          <cell r="L6622">
            <v>3</v>
          </cell>
          <cell r="M6622">
            <v>44</v>
          </cell>
          <cell r="N6622">
            <v>535052.81420000002</v>
          </cell>
          <cell r="O6622">
            <v>3196009.8169999998</v>
          </cell>
          <cell r="P6622">
            <v>81.359509090000003</v>
          </cell>
          <cell r="Q6622">
            <v>28.89142635</v>
          </cell>
        </row>
        <row r="6623">
          <cell r="H6623" t="str">
            <v>33-76-1</v>
          </cell>
          <cell r="I6623" t="str">
            <v>33-76</v>
          </cell>
          <cell r="J6623">
            <v>5</v>
          </cell>
          <cell r="K6623">
            <v>3</v>
          </cell>
          <cell r="L6623">
            <v>3</v>
          </cell>
          <cell r="M6623">
            <v>44</v>
          </cell>
          <cell r="N6623">
            <v>534656.1324</v>
          </cell>
          <cell r="O6623">
            <v>3199708.648</v>
          </cell>
          <cell r="P6623">
            <v>81.355554499999997</v>
          </cell>
          <cell r="Q6623">
            <v>28.92482249</v>
          </cell>
        </row>
        <row r="6624">
          <cell r="H6624" t="str">
            <v>33-76-2</v>
          </cell>
          <cell r="I6624" t="str">
            <v>33-76</v>
          </cell>
          <cell r="J6624">
            <v>5</v>
          </cell>
          <cell r="K6624">
            <v>3</v>
          </cell>
          <cell r="L6624">
            <v>3</v>
          </cell>
          <cell r="M6624">
            <v>44</v>
          </cell>
          <cell r="N6624">
            <v>534656.1324</v>
          </cell>
          <cell r="O6624">
            <v>3199858.648</v>
          </cell>
          <cell r="P6624">
            <v>81.355559119999995</v>
          </cell>
          <cell r="Q6624">
            <v>28.926176380000001</v>
          </cell>
        </row>
        <row r="6625">
          <cell r="H6625" t="str">
            <v>33-76-3</v>
          </cell>
          <cell r="I6625" t="str">
            <v>33-76</v>
          </cell>
          <cell r="J6625">
            <v>5</v>
          </cell>
          <cell r="K6625">
            <v>3</v>
          </cell>
          <cell r="L6625">
            <v>3</v>
          </cell>
          <cell r="M6625">
            <v>44</v>
          </cell>
          <cell r="N6625">
            <v>534656.1324</v>
          </cell>
          <cell r="O6625">
            <v>3200008.648</v>
          </cell>
          <cell r="P6625">
            <v>81.355563739999994</v>
          </cell>
          <cell r="Q6625">
            <v>28.927530260000001</v>
          </cell>
        </row>
        <row r="6626">
          <cell r="H6626" t="str">
            <v>33-76-4</v>
          </cell>
          <cell r="I6626" t="str">
            <v>33-76</v>
          </cell>
          <cell r="J6626">
            <v>5</v>
          </cell>
          <cell r="K6626">
            <v>3</v>
          </cell>
          <cell r="L6626">
            <v>3</v>
          </cell>
          <cell r="M6626">
            <v>44</v>
          </cell>
          <cell r="N6626">
            <v>534956.1324</v>
          </cell>
          <cell r="O6626">
            <v>3199708.648</v>
          </cell>
          <cell r="P6626">
            <v>81.358632299999996</v>
          </cell>
          <cell r="Q6626">
            <v>28.92481433</v>
          </cell>
        </row>
        <row r="6627">
          <cell r="H6627" t="str">
            <v>33-76-5</v>
          </cell>
          <cell r="I6627" t="str">
            <v>33-76</v>
          </cell>
          <cell r="J6627">
            <v>5</v>
          </cell>
          <cell r="K6627">
            <v>3</v>
          </cell>
          <cell r="L6627">
            <v>3</v>
          </cell>
          <cell r="M6627">
            <v>44</v>
          </cell>
          <cell r="N6627">
            <v>534956.1324</v>
          </cell>
          <cell r="O6627">
            <v>3199858.648</v>
          </cell>
          <cell r="P6627">
            <v>81.358636959999998</v>
          </cell>
          <cell r="Q6627">
            <v>28.926168220000001</v>
          </cell>
        </row>
        <row r="6628">
          <cell r="H6628" t="str">
            <v>33-76-6</v>
          </cell>
          <cell r="I6628" t="str">
            <v>33-76</v>
          </cell>
          <cell r="J6628">
            <v>5</v>
          </cell>
          <cell r="K6628">
            <v>3</v>
          </cell>
          <cell r="L6628">
            <v>3</v>
          </cell>
          <cell r="M6628">
            <v>44</v>
          </cell>
          <cell r="N6628">
            <v>534956.1324</v>
          </cell>
          <cell r="O6628">
            <v>3200008.648</v>
          </cell>
          <cell r="P6628">
            <v>81.35864162</v>
          </cell>
          <cell r="Q6628">
            <v>28.927522100000001</v>
          </cell>
        </row>
        <row r="6629">
          <cell r="H6629" t="str">
            <v>33-77-1</v>
          </cell>
          <cell r="I6629" t="str">
            <v>33-77</v>
          </cell>
          <cell r="J6629">
            <v>5</v>
          </cell>
          <cell r="K6629">
            <v>3</v>
          </cell>
          <cell r="L6629">
            <v>3</v>
          </cell>
          <cell r="M6629">
            <v>44</v>
          </cell>
          <cell r="N6629">
            <v>534559.45050000004</v>
          </cell>
          <cell r="O6629">
            <v>3203707.48</v>
          </cell>
          <cell r="P6629">
            <v>81.354685520000004</v>
          </cell>
          <cell r="Q6629">
            <v>28.96091805</v>
          </cell>
        </row>
        <row r="6630">
          <cell r="H6630" t="str">
            <v>33-77-2</v>
          </cell>
          <cell r="I6630" t="str">
            <v>33-77</v>
          </cell>
          <cell r="J6630">
            <v>5</v>
          </cell>
          <cell r="K6630">
            <v>3</v>
          </cell>
          <cell r="L6630">
            <v>3</v>
          </cell>
          <cell r="M6630">
            <v>44</v>
          </cell>
          <cell r="N6630">
            <v>534559.45050000004</v>
          </cell>
          <cell r="O6630">
            <v>3203857.48</v>
          </cell>
          <cell r="P6630">
            <v>81.354690129999994</v>
          </cell>
          <cell r="Q6630">
            <v>28.96227193</v>
          </cell>
        </row>
        <row r="6631">
          <cell r="H6631" t="str">
            <v>33-77-3</v>
          </cell>
          <cell r="I6631" t="str">
            <v>33-77</v>
          </cell>
          <cell r="J6631">
            <v>5</v>
          </cell>
          <cell r="K6631">
            <v>3</v>
          </cell>
          <cell r="L6631">
            <v>3</v>
          </cell>
          <cell r="M6631">
            <v>44</v>
          </cell>
          <cell r="N6631">
            <v>534559.45050000004</v>
          </cell>
          <cell r="O6631">
            <v>3204007.48</v>
          </cell>
          <cell r="P6631">
            <v>81.354694749999993</v>
          </cell>
          <cell r="Q6631">
            <v>28.963625799999999</v>
          </cell>
        </row>
        <row r="6632">
          <cell r="H6632" t="str">
            <v>33-77-4</v>
          </cell>
          <cell r="I6632" t="str">
            <v>33-77</v>
          </cell>
          <cell r="J6632">
            <v>5</v>
          </cell>
          <cell r="K6632">
            <v>3</v>
          </cell>
          <cell r="L6632">
            <v>3</v>
          </cell>
          <cell r="M6632">
            <v>44</v>
          </cell>
          <cell r="N6632">
            <v>534859.45050000004</v>
          </cell>
          <cell r="O6632">
            <v>3203707.48</v>
          </cell>
          <cell r="P6632">
            <v>81.357764380000006</v>
          </cell>
          <cell r="Q6632">
            <v>28.960909900000001</v>
          </cell>
        </row>
        <row r="6633">
          <cell r="H6633" t="str">
            <v>33-77-5</v>
          </cell>
          <cell r="I6633" t="str">
            <v>33-77</v>
          </cell>
          <cell r="J6633">
            <v>5</v>
          </cell>
          <cell r="K6633">
            <v>3</v>
          </cell>
          <cell r="L6633">
            <v>3</v>
          </cell>
          <cell r="M6633">
            <v>44</v>
          </cell>
          <cell r="N6633">
            <v>534859.45050000004</v>
          </cell>
          <cell r="O6633">
            <v>3203857.48</v>
          </cell>
          <cell r="P6633">
            <v>81.357769039999994</v>
          </cell>
          <cell r="Q6633">
            <v>28.96226377</v>
          </cell>
        </row>
        <row r="6634">
          <cell r="H6634" t="str">
            <v>33-77-6</v>
          </cell>
          <cell r="I6634" t="str">
            <v>33-77</v>
          </cell>
          <cell r="J6634">
            <v>5</v>
          </cell>
          <cell r="K6634">
            <v>3</v>
          </cell>
          <cell r="L6634">
            <v>3</v>
          </cell>
          <cell r="M6634">
            <v>44</v>
          </cell>
          <cell r="N6634">
            <v>534859.45050000004</v>
          </cell>
          <cell r="O6634">
            <v>3204007.48</v>
          </cell>
          <cell r="P6634">
            <v>81.357773690000002</v>
          </cell>
          <cell r="Q6634">
            <v>28.96361765</v>
          </cell>
        </row>
        <row r="6635">
          <cell r="H6635" t="str">
            <v>33-78-1</v>
          </cell>
          <cell r="I6635" t="str">
            <v>33-78</v>
          </cell>
          <cell r="J6635">
            <v>5</v>
          </cell>
          <cell r="K6635">
            <v>3</v>
          </cell>
          <cell r="L6635">
            <v>3</v>
          </cell>
          <cell r="M6635">
            <v>44</v>
          </cell>
          <cell r="N6635">
            <v>534462.76870000002</v>
          </cell>
          <cell r="O6635">
            <v>3207706.3110000002</v>
          </cell>
          <cell r="P6635">
            <v>81.353816069999993</v>
          </cell>
          <cell r="Q6635">
            <v>28.997013410000001</v>
          </cell>
        </row>
        <row r="6636">
          <cell r="H6636" t="str">
            <v>33-78-2</v>
          </cell>
          <cell r="I6636" t="str">
            <v>33-78</v>
          </cell>
          <cell r="J6636">
            <v>5</v>
          </cell>
          <cell r="K6636">
            <v>3</v>
          </cell>
          <cell r="L6636">
            <v>3</v>
          </cell>
          <cell r="M6636">
            <v>44</v>
          </cell>
          <cell r="N6636">
            <v>534462.76870000002</v>
          </cell>
          <cell r="O6636">
            <v>3207856.3110000002</v>
          </cell>
          <cell r="P6636">
            <v>81.353820679999998</v>
          </cell>
          <cell r="Q6636">
            <v>28.99836728</v>
          </cell>
        </row>
        <row r="6637">
          <cell r="H6637" t="str">
            <v>33-78-3</v>
          </cell>
          <cell r="I6637" t="str">
            <v>33-78</v>
          </cell>
          <cell r="J6637">
            <v>5</v>
          </cell>
          <cell r="K6637">
            <v>3</v>
          </cell>
          <cell r="L6637">
            <v>3</v>
          </cell>
          <cell r="M6637">
            <v>44</v>
          </cell>
          <cell r="N6637">
            <v>534462.76870000002</v>
          </cell>
          <cell r="O6637">
            <v>3208006.3110000002</v>
          </cell>
          <cell r="P6637">
            <v>81.353825290000003</v>
          </cell>
          <cell r="Q6637">
            <v>28.999721149999999</v>
          </cell>
        </row>
        <row r="6638">
          <cell r="H6638" t="str">
            <v>33-78-4</v>
          </cell>
          <cell r="I6638" t="str">
            <v>33-78</v>
          </cell>
          <cell r="J6638">
            <v>5</v>
          </cell>
          <cell r="K6638">
            <v>3</v>
          </cell>
          <cell r="L6638">
            <v>3</v>
          </cell>
          <cell r="M6638">
            <v>44</v>
          </cell>
          <cell r="N6638">
            <v>534762.76870000002</v>
          </cell>
          <cell r="O6638">
            <v>3207706.3110000002</v>
          </cell>
          <cell r="P6638">
            <v>81.356896000000006</v>
          </cell>
          <cell r="Q6638">
            <v>28.997005269999999</v>
          </cell>
        </row>
        <row r="6639">
          <cell r="H6639" t="str">
            <v>33-78-5</v>
          </cell>
          <cell r="I6639" t="str">
            <v>33-78</v>
          </cell>
          <cell r="J6639">
            <v>5</v>
          </cell>
          <cell r="K6639">
            <v>3</v>
          </cell>
          <cell r="L6639">
            <v>3</v>
          </cell>
          <cell r="M6639">
            <v>44</v>
          </cell>
          <cell r="N6639">
            <v>534762.76870000002</v>
          </cell>
          <cell r="O6639">
            <v>3207856.3110000002</v>
          </cell>
          <cell r="P6639">
            <v>81.35690065</v>
          </cell>
          <cell r="Q6639">
            <v>28.998359140000002</v>
          </cell>
        </row>
        <row r="6640">
          <cell r="H6640" t="str">
            <v>33-78-6</v>
          </cell>
          <cell r="I6640" t="str">
            <v>33-78</v>
          </cell>
          <cell r="J6640">
            <v>5</v>
          </cell>
          <cell r="K6640">
            <v>3</v>
          </cell>
          <cell r="L6640">
            <v>3</v>
          </cell>
          <cell r="M6640">
            <v>44</v>
          </cell>
          <cell r="N6640">
            <v>534762.76870000002</v>
          </cell>
          <cell r="O6640">
            <v>3208006.3110000002</v>
          </cell>
          <cell r="P6640">
            <v>81.356905310000002</v>
          </cell>
          <cell r="Q6640">
            <v>28.999713010000001</v>
          </cell>
        </row>
        <row r="6641">
          <cell r="H6641" t="str">
            <v>33-79-1</v>
          </cell>
          <cell r="I6641" t="str">
            <v>33-79</v>
          </cell>
          <cell r="J6641">
            <v>5</v>
          </cell>
          <cell r="K6641">
            <v>3</v>
          </cell>
          <cell r="L6641">
            <v>3</v>
          </cell>
          <cell r="M6641">
            <v>44</v>
          </cell>
          <cell r="N6641">
            <v>534366.08689999999</v>
          </cell>
          <cell r="O6641">
            <v>3211705.1430000002</v>
          </cell>
          <cell r="P6641">
            <v>81.352946149999994</v>
          </cell>
          <cell r="Q6641">
            <v>29.03310858</v>
          </cell>
        </row>
        <row r="6642">
          <cell r="H6642" t="str">
            <v>33-79-2</v>
          </cell>
          <cell r="I6642" t="str">
            <v>33-79</v>
          </cell>
          <cell r="J6642">
            <v>5</v>
          </cell>
          <cell r="K6642">
            <v>3</v>
          </cell>
          <cell r="L6642">
            <v>3</v>
          </cell>
          <cell r="M6642">
            <v>44</v>
          </cell>
          <cell r="N6642">
            <v>534366.08689999999</v>
          </cell>
          <cell r="O6642">
            <v>3211855.1430000002</v>
          </cell>
          <cell r="P6642">
            <v>81.352950759999999</v>
          </cell>
          <cell r="Q6642">
            <v>29.034462439999999</v>
          </cell>
        </row>
        <row r="6643">
          <cell r="H6643" t="str">
            <v>33-79-3</v>
          </cell>
          <cell r="I6643" t="str">
            <v>33-79</v>
          </cell>
          <cell r="J6643">
            <v>5</v>
          </cell>
          <cell r="K6643">
            <v>3</v>
          </cell>
          <cell r="L6643">
            <v>3</v>
          </cell>
          <cell r="M6643">
            <v>44</v>
          </cell>
          <cell r="N6643">
            <v>534366.08689999999</v>
          </cell>
          <cell r="O6643">
            <v>3212005.1430000002</v>
          </cell>
          <cell r="P6643">
            <v>81.352955370000004</v>
          </cell>
          <cell r="Q6643">
            <v>29.035816310000001</v>
          </cell>
        </row>
        <row r="6644">
          <cell r="H6644" t="str">
            <v>33-79-4</v>
          </cell>
          <cell r="I6644" t="str">
            <v>33-79</v>
          </cell>
          <cell r="J6644">
            <v>5</v>
          </cell>
          <cell r="K6644">
            <v>3</v>
          </cell>
          <cell r="L6644">
            <v>3</v>
          </cell>
          <cell r="M6644">
            <v>44</v>
          </cell>
          <cell r="N6644">
            <v>534666.08689999999</v>
          </cell>
          <cell r="O6644">
            <v>3211705.1430000002</v>
          </cell>
          <cell r="P6644">
            <v>81.356027159999996</v>
          </cell>
          <cell r="Q6644">
            <v>29.033100449999999</v>
          </cell>
        </row>
        <row r="6645">
          <cell r="H6645" t="str">
            <v>33-79-5</v>
          </cell>
          <cell r="I6645" t="str">
            <v>33-79</v>
          </cell>
          <cell r="J6645">
            <v>5</v>
          </cell>
          <cell r="K6645">
            <v>3</v>
          </cell>
          <cell r="L6645">
            <v>3</v>
          </cell>
          <cell r="M6645">
            <v>44</v>
          </cell>
          <cell r="N6645">
            <v>534666.08689999999</v>
          </cell>
          <cell r="O6645">
            <v>3211855.1430000002</v>
          </cell>
          <cell r="P6645">
            <v>81.356031810000005</v>
          </cell>
          <cell r="Q6645">
            <v>29.034454310000001</v>
          </cell>
        </row>
        <row r="6646">
          <cell r="H6646" t="str">
            <v>33-79-6</v>
          </cell>
          <cell r="I6646" t="str">
            <v>33-79</v>
          </cell>
          <cell r="J6646">
            <v>5</v>
          </cell>
          <cell r="K6646">
            <v>3</v>
          </cell>
          <cell r="L6646">
            <v>3</v>
          </cell>
          <cell r="M6646">
            <v>44</v>
          </cell>
          <cell r="N6646">
            <v>534666.08689999999</v>
          </cell>
          <cell r="O6646">
            <v>3212005.1430000002</v>
          </cell>
          <cell r="P6646">
            <v>81.356036450000005</v>
          </cell>
          <cell r="Q6646">
            <v>29.035808169999999</v>
          </cell>
        </row>
        <row r="6647">
          <cell r="H6647" t="str">
            <v>33-80-1</v>
          </cell>
          <cell r="I6647" t="str">
            <v>33-80</v>
          </cell>
          <cell r="J6647">
            <v>5</v>
          </cell>
          <cell r="K6647">
            <v>3</v>
          </cell>
          <cell r="L6647">
            <v>3</v>
          </cell>
          <cell r="M6647">
            <v>44</v>
          </cell>
          <cell r="N6647">
            <v>534269.40509999997</v>
          </cell>
          <cell r="O6647">
            <v>3215703.9739999999</v>
          </cell>
          <cell r="P6647">
            <v>81.352075769999999</v>
          </cell>
          <cell r="Q6647">
            <v>29.069203550000001</v>
          </cell>
        </row>
        <row r="6648">
          <cell r="H6648" t="str">
            <v>33-80-2</v>
          </cell>
          <cell r="I6648" t="str">
            <v>33-80</v>
          </cell>
          <cell r="J6648">
            <v>5</v>
          </cell>
          <cell r="K6648">
            <v>3</v>
          </cell>
          <cell r="L6648">
            <v>3</v>
          </cell>
          <cell r="M6648">
            <v>44</v>
          </cell>
          <cell r="N6648">
            <v>534269.40509999997</v>
          </cell>
          <cell r="O6648">
            <v>3215853.9739999999</v>
          </cell>
          <cell r="P6648">
            <v>81.352080369999996</v>
          </cell>
          <cell r="Q6648">
            <v>29.070557409999999</v>
          </cell>
        </row>
        <row r="6649">
          <cell r="H6649" t="str">
            <v>33-80-3</v>
          </cell>
          <cell r="I6649" t="str">
            <v>33-80</v>
          </cell>
          <cell r="J6649">
            <v>5</v>
          </cell>
          <cell r="K6649">
            <v>3</v>
          </cell>
          <cell r="L6649">
            <v>3</v>
          </cell>
          <cell r="M6649">
            <v>44</v>
          </cell>
          <cell r="N6649">
            <v>534269.40509999997</v>
          </cell>
          <cell r="O6649">
            <v>3216003.9739999999</v>
          </cell>
          <cell r="P6649">
            <v>81.352084980000001</v>
          </cell>
          <cell r="Q6649">
            <v>29.07191126</v>
          </cell>
        </row>
        <row r="6650">
          <cell r="H6650" t="str">
            <v>33-80-4</v>
          </cell>
          <cell r="I6650" t="str">
            <v>33-80</v>
          </cell>
          <cell r="J6650">
            <v>5</v>
          </cell>
          <cell r="K6650">
            <v>3</v>
          </cell>
          <cell r="L6650">
            <v>3</v>
          </cell>
          <cell r="M6650">
            <v>44</v>
          </cell>
          <cell r="N6650">
            <v>534569.40509999997</v>
          </cell>
          <cell r="O6650">
            <v>3215703.9739999999</v>
          </cell>
          <cell r="P6650">
            <v>81.355157849999998</v>
          </cell>
          <cell r="Q6650">
            <v>29.069195430000001</v>
          </cell>
        </row>
        <row r="6651">
          <cell r="H6651" t="str">
            <v>33-80-5</v>
          </cell>
          <cell r="I6651" t="str">
            <v>33-80</v>
          </cell>
          <cell r="J6651">
            <v>5</v>
          </cell>
          <cell r="K6651">
            <v>3</v>
          </cell>
          <cell r="L6651">
            <v>3</v>
          </cell>
          <cell r="M6651">
            <v>44</v>
          </cell>
          <cell r="N6651">
            <v>534569.40509999997</v>
          </cell>
          <cell r="O6651">
            <v>3215853.9739999999</v>
          </cell>
          <cell r="P6651">
            <v>81.355162489999998</v>
          </cell>
          <cell r="Q6651">
            <v>29.070549289999999</v>
          </cell>
        </row>
        <row r="6652">
          <cell r="H6652" t="str">
            <v>33-80-6</v>
          </cell>
          <cell r="I6652" t="str">
            <v>33-80</v>
          </cell>
          <cell r="J6652">
            <v>5</v>
          </cell>
          <cell r="K6652">
            <v>3</v>
          </cell>
          <cell r="L6652">
            <v>3</v>
          </cell>
          <cell r="M6652">
            <v>44</v>
          </cell>
          <cell r="N6652">
            <v>534569.40509999997</v>
          </cell>
          <cell r="O6652">
            <v>3216003.9739999999</v>
          </cell>
          <cell r="P6652">
            <v>81.355167140000006</v>
          </cell>
          <cell r="Q6652">
            <v>29.07190314</v>
          </cell>
        </row>
        <row r="6653">
          <cell r="H6653" t="str">
            <v>33-81-1</v>
          </cell>
          <cell r="I6653" t="str">
            <v>33-81</v>
          </cell>
          <cell r="J6653">
            <v>5</v>
          </cell>
          <cell r="K6653">
            <v>3</v>
          </cell>
          <cell r="L6653">
            <v>3</v>
          </cell>
          <cell r="M6653">
            <v>44</v>
          </cell>
          <cell r="N6653">
            <v>534172.72320000001</v>
          </cell>
          <cell r="O6653">
            <v>3219702.8050000002</v>
          </cell>
          <cell r="P6653">
            <v>81.351204920000001</v>
          </cell>
          <cell r="Q6653">
            <v>29.10529833</v>
          </cell>
        </row>
        <row r="6654">
          <cell r="H6654" t="str">
            <v>33-81-2</v>
          </cell>
          <cell r="I6654" t="str">
            <v>33-81</v>
          </cell>
          <cell r="J6654">
            <v>5</v>
          </cell>
          <cell r="K6654">
            <v>3</v>
          </cell>
          <cell r="L6654">
            <v>3</v>
          </cell>
          <cell r="M6654">
            <v>44</v>
          </cell>
          <cell r="N6654">
            <v>534172.72320000001</v>
          </cell>
          <cell r="O6654">
            <v>3219852.8050000002</v>
          </cell>
          <cell r="P6654">
            <v>81.351209519999998</v>
          </cell>
          <cell r="Q6654">
            <v>29.106652180000001</v>
          </cell>
        </row>
        <row r="6655">
          <cell r="H6655" t="str">
            <v>33-81-3</v>
          </cell>
          <cell r="I6655" t="str">
            <v>33-81</v>
          </cell>
          <cell r="J6655">
            <v>5</v>
          </cell>
          <cell r="K6655">
            <v>3</v>
          </cell>
          <cell r="L6655">
            <v>3</v>
          </cell>
          <cell r="M6655">
            <v>44</v>
          </cell>
          <cell r="N6655">
            <v>534172.72320000001</v>
          </cell>
          <cell r="O6655">
            <v>3220002.8050000002</v>
          </cell>
          <cell r="P6655">
            <v>81.351214119999995</v>
          </cell>
          <cell r="Q6655">
            <v>29.108006029999999</v>
          </cell>
        </row>
        <row r="6656">
          <cell r="H6656" t="str">
            <v>33-81-4</v>
          </cell>
          <cell r="I6656" t="str">
            <v>33-81</v>
          </cell>
          <cell r="J6656">
            <v>5</v>
          </cell>
          <cell r="K6656">
            <v>3</v>
          </cell>
          <cell r="L6656">
            <v>3</v>
          </cell>
          <cell r="M6656">
            <v>44</v>
          </cell>
          <cell r="N6656">
            <v>534472.72320000001</v>
          </cell>
          <cell r="O6656">
            <v>3219702.8050000002</v>
          </cell>
          <cell r="P6656">
            <v>81.354288080000003</v>
          </cell>
          <cell r="Q6656">
            <v>29.105290220000001</v>
          </cell>
        </row>
        <row r="6657">
          <cell r="H6657" t="str">
            <v>33-81-5</v>
          </cell>
          <cell r="I6657" t="str">
            <v>33-81</v>
          </cell>
          <cell r="J6657">
            <v>5</v>
          </cell>
          <cell r="K6657">
            <v>3</v>
          </cell>
          <cell r="L6657">
            <v>3</v>
          </cell>
          <cell r="M6657">
            <v>44</v>
          </cell>
          <cell r="N6657">
            <v>534472.72320000001</v>
          </cell>
          <cell r="O6657">
            <v>3219852.8050000002</v>
          </cell>
          <cell r="P6657">
            <v>81.354292720000004</v>
          </cell>
          <cell r="Q6657">
            <v>29.106644070000002</v>
          </cell>
        </row>
        <row r="6658">
          <cell r="H6658" t="str">
            <v>33-81-6</v>
          </cell>
          <cell r="I6658" t="str">
            <v>33-81</v>
          </cell>
          <cell r="J6658">
            <v>5</v>
          </cell>
          <cell r="K6658">
            <v>3</v>
          </cell>
          <cell r="L6658">
            <v>3</v>
          </cell>
          <cell r="M6658">
            <v>44</v>
          </cell>
          <cell r="N6658">
            <v>534472.72320000001</v>
          </cell>
          <cell r="O6658">
            <v>3220002.8050000002</v>
          </cell>
          <cell r="P6658">
            <v>81.354297349999996</v>
          </cell>
          <cell r="Q6658">
            <v>29.107997919999999</v>
          </cell>
        </row>
        <row r="6659">
          <cell r="H6659" t="str">
            <v>33-82-1</v>
          </cell>
          <cell r="I6659" t="str">
            <v>33-82</v>
          </cell>
          <cell r="J6659">
            <v>5</v>
          </cell>
          <cell r="K6659">
            <v>3</v>
          </cell>
          <cell r="L6659">
            <v>3</v>
          </cell>
          <cell r="M6659">
            <v>44</v>
          </cell>
          <cell r="N6659">
            <v>534076.04139999999</v>
          </cell>
          <cell r="O6659">
            <v>3223701.6370000001</v>
          </cell>
          <cell r="P6659">
            <v>81.350333610000007</v>
          </cell>
          <cell r="Q6659">
            <v>29.141392920000001</v>
          </cell>
        </row>
        <row r="6660">
          <cell r="H6660" t="str">
            <v>33-82-2</v>
          </cell>
          <cell r="I6660" t="str">
            <v>33-82</v>
          </cell>
          <cell r="J6660">
            <v>5</v>
          </cell>
          <cell r="K6660">
            <v>3</v>
          </cell>
          <cell r="L6660">
            <v>3</v>
          </cell>
          <cell r="M6660">
            <v>44</v>
          </cell>
          <cell r="N6660">
            <v>534076.04139999999</v>
          </cell>
          <cell r="O6660">
            <v>3223851.6370000001</v>
          </cell>
          <cell r="P6660">
            <v>81.350338199999996</v>
          </cell>
          <cell r="Q6660">
            <v>29.142746760000001</v>
          </cell>
        </row>
        <row r="6661">
          <cell r="H6661" t="str">
            <v>33-82-3</v>
          </cell>
          <cell r="I6661" t="str">
            <v>33-82</v>
          </cell>
          <cell r="J6661">
            <v>5</v>
          </cell>
          <cell r="K6661">
            <v>3</v>
          </cell>
          <cell r="L6661">
            <v>3</v>
          </cell>
          <cell r="M6661">
            <v>44</v>
          </cell>
          <cell r="N6661">
            <v>534076.04139999999</v>
          </cell>
          <cell r="O6661">
            <v>3224001.6370000001</v>
          </cell>
          <cell r="P6661">
            <v>81.350342789999999</v>
          </cell>
          <cell r="Q6661">
            <v>29.144100600000002</v>
          </cell>
        </row>
        <row r="6662">
          <cell r="H6662" t="str">
            <v>33-82-4</v>
          </cell>
          <cell r="I6662" t="str">
            <v>33-82</v>
          </cell>
          <cell r="J6662">
            <v>5</v>
          </cell>
          <cell r="K6662">
            <v>3</v>
          </cell>
          <cell r="L6662">
            <v>3</v>
          </cell>
          <cell r="M6662">
            <v>44</v>
          </cell>
          <cell r="N6662">
            <v>534376.04139999999</v>
          </cell>
          <cell r="O6662">
            <v>3223701.6370000001</v>
          </cell>
          <cell r="P6662">
            <v>81.353417840000006</v>
          </cell>
          <cell r="Q6662">
            <v>29.141384819999999</v>
          </cell>
        </row>
        <row r="6663">
          <cell r="H6663" t="str">
            <v>33-82-5</v>
          </cell>
          <cell r="I6663" t="str">
            <v>33-82</v>
          </cell>
          <cell r="J6663">
            <v>5</v>
          </cell>
          <cell r="K6663">
            <v>3</v>
          </cell>
          <cell r="L6663">
            <v>3</v>
          </cell>
          <cell r="M6663">
            <v>44</v>
          </cell>
          <cell r="N6663">
            <v>534376.04139999999</v>
          </cell>
          <cell r="O6663">
            <v>3223851.6370000001</v>
          </cell>
          <cell r="P6663">
            <v>81.353422469999998</v>
          </cell>
          <cell r="Q6663">
            <v>29.142738659999999</v>
          </cell>
        </row>
        <row r="6664">
          <cell r="H6664" t="str">
            <v>33-82-6</v>
          </cell>
          <cell r="I6664" t="str">
            <v>33-82</v>
          </cell>
          <cell r="J6664">
            <v>5</v>
          </cell>
          <cell r="K6664">
            <v>3</v>
          </cell>
          <cell r="L6664">
            <v>3</v>
          </cell>
          <cell r="M6664">
            <v>44</v>
          </cell>
          <cell r="N6664">
            <v>534376.04139999999</v>
          </cell>
          <cell r="O6664">
            <v>3224001.6370000001</v>
          </cell>
          <cell r="P6664">
            <v>81.353427109999998</v>
          </cell>
          <cell r="Q6664">
            <v>29.144092499999999</v>
          </cell>
        </row>
        <row r="6665">
          <cell r="H6665" t="str">
            <v>33-83-1</v>
          </cell>
          <cell r="I6665" t="str">
            <v>33-83</v>
          </cell>
          <cell r="J6665">
            <v>5</v>
          </cell>
          <cell r="K6665">
            <v>3</v>
          </cell>
          <cell r="L6665">
            <v>3</v>
          </cell>
          <cell r="M6665">
            <v>44</v>
          </cell>
          <cell r="N6665">
            <v>533979.35959999997</v>
          </cell>
          <cell r="O6665">
            <v>3227700.4679999999</v>
          </cell>
          <cell r="P6665">
            <v>81.349461820000002</v>
          </cell>
          <cell r="Q6665">
            <v>29.17748731</v>
          </cell>
        </row>
        <row r="6666">
          <cell r="H6666" t="str">
            <v>33-83-2</v>
          </cell>
          <cell r="I6666" t="str">
            <v>33-83</v>
          </cell>
          <cell r="J6666">
            <v>5</v>
          </cell>
          <cell r="K6666">
            <v>3</v>
          </cell>
          <cell r="L6666">
            <v>3</v>
          </cell>
          <cell r="M6666">
            <v>44</v>
          </cell>
          <cell r="N6666">
            <v>533979.35959999997</v>
          </cell>
          <cell r="O6666">
            <v>3227850.4679999999</v>
          </cell>
          <cell r="P6666">
            <v>81.349466410000005</v>
          </cell>
          <cell r="Q6666">
            <v>29.178841139999999</v>
          </cell>
        </row>
        <row r="6667">
          <cell r="H6667" t="str">
            <v>33-83-3</v>
          </cell>
          <cell r="I6667" t="str">
            <v>33-83</v>
          </cell>
          <cell r="J6667">
            <v>5</v>
          </cell>
          <cell r="K6667">
            <v>3</v>
          </cell>
          <cell r="L6667">
            <v>3</v>
          </cell>
          <cell r="M6667">
            <v>44</v>
          </cell>
          <cell r="N6667">
            <v>533979.35959999997</v>
          </cell>
          <cell r="O6667">
            <v>3228000.4679999999</v>
          </cell>
          <cell r="P6667">
            <v>81.34947099</v>
          </cell>
          <cell r="Q6667">
            <v>29.18019498</v>
          </cell>
        </row>
        <row r="6668">
          <cell r="H6668" t="str">
            <v>33-83-4</v>
          </cell>
          <cell r="I6668" t="str">
            <v>33-83</v>
          </cell>
          <cell r="J6668">
            <v>5</v>
          </cell>
          <cell r="K6668">
            <v>3</v>
          </cell>
          <cell r="L6668">
            <v>3</v>
          </cell>
          <cell r="M6668">
            <v>44</v>
          </cell>
          <cell r="N6668">
            <v>534279.35959999997</v>
          </cell>
          <cell r="O6668">
            <v>3227700.4679999999</v>
          </cell>
          <cell r="P6668">
            <v>81.352547130000005</v>
          </cell>
          <cell r="Q6668">
            <v>29.177479219999999</v>
          </cell>
        </row>
        <row r="6669">
          <cell r="H6669" t="str">
            <v>33-83-5</v>
          </cell>
          <cell r="I6669" t="str">
            <v>33-83</v>
          </cell>
          <cell r="J6669">
            <v>5</v>
          </cell>
          <cell r="K6669">
            <v>3</v>
          </cell>
          <cell r="L6669">
            <v>3</v>
          </cell>
          <cell r="M6669">
            <v>44</v>
          </cell>
          <cell r="N6669">
            <v>534279.35959999997</v>
          </cell>
          <cell r="O6669">
            <v>3227850.4679999999</v>
          </cell>
          <cell r="P6669">
            <v>81.352551759999997</v>
          </cell>
          <cell r="Q6669">
            <v>29.178833059999999</v>
          </cell>
        </row>
        <row r="6670">
          <cell r="H6670" t="str">
            <v>33-83-6</v>
          </cell>
          <cell r="I6670" t="str">
            <v>33-83</v>
          </cell>
          <cell r="J6670">
            <v>5</v>
          </cell>
          <cell r="K6670">
            <v>3</v>
          </cell>
          <cell r="L6670">
            <v>3</v>
          </cell>
          <cell r="M6670">
            <v>44</v>
          </cell>
          <cell r="N6670">
            <v>534279.35959999997</v>
          </cell>
          <cell r="O6670">
            <v>3228000.4679999999</v>
          </cell>
          <cell r="P6670">
            <v>81.352556390000004</v>
          </cell>
          <cell r="Q6670">
            <v>29.180186890000002</v>
          </cell>
        </row>
        <row r="6671">
          <cell r="H6671" t="str">
            <v>33-84-1</v>
          </cell>
          <cell r="I6671" t="str">
            <v>33-84</v>
          </cell>
          <cell r="J6671">
            <v>5</v>
          </cell>
          <cell r="K6671">
            <v>3</v>
          </cell>
          <cell r="L6671">
            <v>3</v>
          </cell>
          <cell r="M6671">
            <v>44</v>
          </cell>
          <cell r="N6671">
            <v>533882.67779999995</v>
          </cell>
          <cell r="O6671">
            <v>3231699.3</v>
          </cell>
          <cell r="P6671">
            <v>81.348589559999994</v>
          </cell>
          <cell r="Q6671">
            <v>29.2135815</v>
          </cell>
        </row>
        <row r="6672">
          <cell r="H6672" t="str">
            <v>33-84-2</v>
          </cell>
          <cell r="I6672" t="str">
            <v>33-84</v>
          </cell>
          <cell r="J6672">
            <v>5</v>
          </cell>
          <cell r="K6672">
            <v>3</v>
          </cell>
          <cell r="L6672">
            <v>3</v>
          </cell>
          <cell r="M6672">
            <v>44</v>
          </cell>
          <cell r="N6672">
            <v>533882.67779999995</v>
          </cell>
          <cell r="O6672">
            <v>3231849.3</v>
          </cell>
          <cell r="P6672">
            <v>81.348594140000003</v>
          </cell>
          <cell r="Q6672">
            <v>29.214935329999999</v>
          </cell>
        </row>
        <row r="6673">
          <cell r="H6673" t="str">
            <v>33-84-3</v>
          </cell>
          <cell r="I6673" t="str">
            <v>33-84</v>
          </cell>
          <cell r="J6673">
            <v>5</v>
          </cell>
          <cell r="K6673">
            <v>3</v>
          </cell>
          <cell r="L6673">
            <v>3</v>
          </cell>
          <cell r="M6673">
            <v>44</v>
          </cell>
          <cell r="N6673">
            <v>533882.67779999995</v>
          </cell>
          <cell r="O6673">
            <v>3231999.3</v>
          </cell>
          <cell r="P6673">
            <v>81.348598719999998</v>
          </cell>
          <cell r="Q6673">
            <v>29.216289159999999</v>
          </cell>
        </row>
        <row r="6674">
          <cell r="H6674" t="str">
            <v>33-84-4</v>
          </cell>
          <cell r="I6674" t="str">
            <v>33-84</v>
          </cell>
          <cell r="J6674">
            <v>5</v>
          </cell>
          <cell r="K6674">
            <v>3</v>
          </cell>
          <cell r="L6674">
            <v>3</v>
          </cell>
          <cell r="M6674">
            <v>44</v>
          </cell>
          <cell r="N6674">
            <v>534182.67779999995</v>
          </cell>
          <cell r="O6674">
            <v>3231699.3</v>
          </cell>
          <cell r="P6674">
            <v>81.351675950000001</v>
          </cell>
          <cell r="Q6674">
            <v>29.21357343</v>
          </cell>
        </row>
        <row r="6675">
          <cell r="H6675" t="str">
            <v>33-84-5</v>
          </cell>
          <cell r="I6675" t="str">
            <v>33-84</v>
          </cell>
          <cell r="J6675">
            <v>5</v>
          </cell>
          <cell r="K6675">
            <v>3</v>
          </cell>
          <cell r="L6675">
            <v>3</v>
          </cell>
          <cell r="M6675">
            <v>44</v>
          </cell>
          <cell r="N6675">
            <v>534182.67779999995</v>
          </cell>
          <cell r="O6675">
            <v>3231849.3</v>
          </cell>
          <cell r="P6675">
            <v>81.351680569999999</v>
          </cell>
          <cell r="Q6675">
            <v>29.21492726</v>
          </cell>
        </row>
        <row r="6676">
          <cell r="H6676" t="str">
            <v>33-84-6</v>
          </cell>
          <cell r="I6676" t="str">
            <v>33-84</v>
          </cell>
          <cell r="J6676">
            <v>5</v>
          </cell>
          <cell r="K6676">
            <v>3</v>
          </cell>
          <cell r="L6676">
            <v>3</v>
          </cell>
          <cell r="M6676">
            <v>44</v>
          </cell>
          <cell r="N6676">
            <v>534182.67779999995</v>
          </cell>
          <cell r="O6676">
            <v>3231999.3</v>
          </cell>
          <cell r="P6676">
            <v>81.351685200000006</v>
          </cell>
          <cell r="Q6676">
            <v>29.216281080000002</v>
          </cell>
        </row>
        <row r="6677">
          <cell r="H6677" t="str">
            <v>33-85-1</v>
          </cell>
          <cell r="I6677" t="str">
            <v>33-85</v>
          </cell>
          <cell r="J6677">
            <v>5</v>
          </cell>
          <cell r="K6677">
            <v>4</v>
          </cell>
          <cell r="L6677">
            <v>4</v>
          </cell>
          <cell r="M6677">
            <v>44</v>
          </cell>
          <cell r="N6677">
            <v>533785.99589999998</v>
          </cell>
          <cell r="O6677">
            <v>3235698.1310000001</v>
          </cell>
          <cell r="P6677">
            <v>81.347716820000002</v>
          </cell>
          <cell r="Q6677">
            <v>29.249675509999999</v>
          </cell>
        </row>
        <row r="6678">
          <cell r="H6678" t="str">
            <v>33-85-2</v>
          </cell>
          <cell r="I6678" t="str">
            <v>33-85</v>
          </cell>
          <cell r="J6678">
            <v>5</v>
          </cell>
          <cell r="K6678">
            <v>4</v>
          </cell>
          <cell r="L6678">
            <v>4</v>
          </cell>
          <cell r="M6678">
            <v>44</v>
          </cell>
          <cell r="N6678">
            <v>533785.99589999998</v>
          </cell>
          <cell r="O6678">
            <v>3235848.1310000001</v>
          </cell>
          <cell r="P6678">
            <v>81.347721399999998</v>
          </cell>
          <cell r="Q6678">
            <v>29.251029330000001</v>
          </cell>
        </row>
        <row r="6679">
          <cell r="H6679" t="str">
            <v>33-85-3</v>
          </cell>
          <cell r="I6679" t="str">
            <v>33-85</v>
          </cell>
          <cell r="J6679">
            <v>5</v>
          </cell>
          <cell r="K6679">
            <v>4</v>
          </cell>
          <cell r="L6679">
            <v>4</v>
          </cell>
          <cell r="M6679">
            <v>44</v>
          </cell>
          <cell r="N6679">
            <v>533785.99589999998</v>
          </cell>
          <cell r="O6679">
            <v>3235998.1310000001</v>
          </cell>
          <cell r="P6679">
            <v>81.347725980000007</v>
          </cell>
          <cell r="Q6679">
            <v>29.252383139999999</v>
          </cell>
        </row>
        <row r="6680">
          <cell r="H6680" t="str">
            <v>33-85-4</v>
          </cell>
          <cell r="I6680" t="str">
            <v>33-85</v>
          </cell>
          <cell r="J6680">
            <v>5</v>
          </cell>
          <cell r="K6680">
            <v>4</v>
          </cell>
          <cell r="L6680">
            <v>4</v>
          </cell>
          <cell r="M6680">
            <v>44</v>
          </cell>
          <cell r="N6680">
            <v>534085.99589999998</v>
          </cell>
          <cell r="O6680">
            <v>3235698.1310000001</v>
          </cell>
          <cell r="P6680">
            <v>81.350804299999993</v>
          </cell>
          <cell r="Q6680">
            <v>29.24966744</v>
          </cell>
        </row>
        <row r="6681">
          <cell r="H6681" t="str">
            <v>33-85-5</v>
          </cell>
          <cell r="I6681" t="str">
            <v>33-85</v>
          </cell>
          <cell r="J6681">
            <v>5</v>
          </cell>
          <cell r="K6681">
            <v>4</v>
          </cell>
          <cell r="L6681">
            <v>4</v>
          </cell>
          <cell r="M6681">
            <v>44</v>
          </cell>
          <cell r="N6681">
            <v>534085.99589999998</v>
          </cell>
          <cell r="O6681">
            <v>3235848.1310000001</v>
          </cell>
          <cell r="P6681">
            <v>81.350808920000006</v>
          </cell>
          <cell r="Q6681">
            <v>29.251021260000002</v>
          </cell>
        </row>
        <row r="6682">
          <cell r="H6682" t="str">
            <v>33-85-6</v>
          </cell>
          <cell r="I6682" t="str">
            <v>33-85</v>
          </cell>
          <cell r="J6682">
            <v>5</v>
          </cell>
          <cell r="K6682">
            <v>4</v>
          </cell>
          <cell r="L6682">
            <v>4</v>
          </cell>
          <cell r="M6682">
            <v>44</v>
          </cell>
          <cell r="N6682">
            <v>534085.99589999998</v>
          </cell>
          <cell r="O6682">
            <v>3235998.1310000001</v>
          </cell>
          <cell r="P6682">
            <v>81.350813540000004</v>
          </cell>
          <cell r="Q6682">
            <v>29.25237508</v>
          </cell>
        </row>
        <row r="6683">
          <cell r="H6683" t="str">
            <v>33-86-1</v>
          </cell>
          <cell r="I6683" t="str">
            <v>33-86</v>
          </cell>
          <cell r="J6683">
            <v>5</v>
          </cell>
          <cell r="K6683">
            <v>4</v>
          </cell>
          <cell r="L6683">
            <v>4</v>
          </cell>
          <cell r="M6683">
            <v>44</v>
          </cell>
          <cell r="N6683">
            <v>533689.31409999996</v>
          </cell>
          <cell r="O6683">
            <v>3239696.9619999998</v>
          </cell>
          <cell r="P6683">
            <v>81.346843609999993</v>
          </cell>
          <cell r="Q6683">
            <v>29.285769309999999</v>
          </cell>
        </row>
        <row r="6684">
          <cell r="H6684" t="str">
            <v>33-86-2</v>
          </cell>
          <cell r="I6684" t="str">
            <v>33-86</v>
          </cell>
          <cell r="J6684">
            <v>5</v>
          </cell>
          <cell r="K6684">
            <v>4</v>
          </cell>
          <cell r="L6684">
            <v>4</v>
          </cell>
          <cell r="M6684">
            <v>44</v>
          </cell>
          <cell r="N6684">
            <v>533689.31409999996</v>
          </cell>
          <cell r="O6684">
            <v>3239846.9619999998</v>
          </cell>
          <cell r="P6684">
            <v>81.346848190000003</v>
          </cell>
          <cell r="Q6684">
            <v>29.28712312</v>
          </cell>
        </row>
        <row r="6685">
          <cell r="H6685" t="str">
            <v>33-86-3</v>
          </cell>
          <cell r="I6685" t="str">
            <v>33-86</v>
          </cell>
          <cell r="J6685">
            <v>5</v>
          </cell>
          <cell r="K6685">
            <v>4</v>
          </cell>
          <cell r="L6685">
            <v>4</v>
          </cell>
          <cell r="M6685">
            <v>44</v>
          </cell>
          <cell r="N6685">
            <v>533689.31409999996</v>
          </cell>
          <cell r="O6685">
            <v>3239996.9619999998</v>
          </cell>
          <cell r="P6685">
            <v>81.346852760000004</v>
          </cell>
          <cell r="Q6685">
            <v>29.288476939999999</v>
          </cell>
        </row>
        <row r="6686">
          <cell r="H6686" t="str">
            <v>33-86-4</v>
          </cell>
          <cell r="I6686" t="str">
            <v>33-86</v>
          </cell>
          <cell r="J6686">
            <v>5</v>
          </cell>
          <cell r="K6686">
            <v>4</v>
          </cell>
          <cell r="L6686">
            <v>4</v>
          </cell>
          <cell r="M6686">
            <v>44</v>
          </cell>
          <cell r="N6686">
            <v>533989.31409999996</v>
          </cell>
          <cell r="O6686">
            <v>3239696.9619999998</v>
          </cell>
          <cell r="P6686">
            <v>81.349932170000002</v>
          </cell>
          <cell r="Q6686">
            <v>29.285761260000001</v>
          </cell>
        </row>
        <row r="6687">
          <cell r="H6687" t="str">
            <v>33-86-5</v>
          </cell>
          <cell r="I6687" t="str">
            <v>33-86</v>
          </cell>
          <cell r="J6687">
            <v>5</v>
          </cell>
          <cell r="K6687">
            <v>4</v>
          </cell>
          <cell r="L6687">
            <v>4</v>
          </cell>
          <cell r="M6687">
            <v>44</v>
          </cell>
          <cell r="N6687">
            <v>533989.31409999996</v>
          </cell>
          <cell r="O6687">
            <v>3239846.9619999998</v>
          </cell>
          <cell r="P6687">
            <v>81.349936790000001</v>
          </cell>
          <cell r="Q6687">
            <v>29.287115069999999</v>
          </cell>
        </row>
        <row r="6688">
          <cell r="H6688" t="str">
            <v>33-86-6</v>
          </cell>
          <cell r="I6688" t="str">
            <v>33-86</v>
          </cell>
          <cell r="J6688">
            <v>5</v>
          </cell>
          <cell r="K6688">
            <v>4</v>
          </cell>
          <cell r="L6688">
            <v>4</v>
          </cell>
          <cell r="M6688">
            <v>44</v>
          </cell>
          <cell r="N6688">
            <v>533989.31409999996</v>
          </cell>
          <cell r="O6688">
            <v>3239996.9619999998</v>
          </cell>
          <cell r="P6688">
            <v>81.349941400000006</v>
          </cell>
          <cell r="Q6688">
            <v>29.28846888</v>
          </cell>
        </row>
        <row r="6689">
          <cell r="H6689" t="str">
            <v>33-87-1</v>
          </cell>
          <cell r="I6689" t="str">
            <v>33-87</v>
          </cell>
          <cell r="J6689">
            <v>5</v>
          </cell>
          <cell r="K6689">
            <v>4</v>
          </cell>
          <cell r="L6689">
            <v>4</v>
          </cell>
          <cell r="M6689">
            <v>44</v>
          </cell>
          <cell r="N6689">
            <v>533592.63230000006</v>
          </cell>
          <cell r="O6689">
            <v>3243695.7940000002</v>
          </cell>
          <cell r="P6689">
            <v>81.345969929999995</v>
          </cell>
          <cell r="Q6689">
            <v>29.321862920000001</v>
          </cell>
        </row>
        <row r="6690">
          <cell r="H6690" t="str">
            <v>33-87-2</v>
          </cell>
          <cell r="I6690" t="str">
            <v>33-87</v>
          </cell>
          <cell r="J6690">
            <v>5</v>
          </cell>
          <cell r="K6690">
            <v>4</v>
          </cell>
          <cell r="L6690">
            <v>4</v>
          </cell>
          <cell r="M6690">
            <v>44</v>
          </cell>
          <cell r="N6690">
            <v>533592.63230000006</v>
          </cell>
          <cell r="O6690">
            <v>3243845.7940000002</v>
          </cell>
          <cell r="P6690">
            <v>81.345974490000003</v>
          </cell>
          <cell r="Q6690">
            <v>29.323216729999999</v>
          </cell>
        </row>
        <row r="6691">
          <cell r="H6691" t="str">
            <v>33-87-3</v>
          </cell>
          <cell r="I6691" t="str">
            <v>33-87</v>
          </cell>
          <cell r="J6691">
            <v>5</v>
          </cell>
          <cell r="K6691">
            <v>4</v>
          </cell>
          <cell r="L6691">
            <v>4</v>
          </cell>
          <cell r="M6691">
            <v>44</v>
          </cell>
          <cell r="N6691">
            <v>533592.63230000006</v>
          </cell>
          <cell r="O6691">
            <v>3243995.7940000002</v>
          </cell>
          <cell r="P6691">
            <v>81.345979060000005</v>
          </cell>
          <cell r="Q6691">
            <v>29.324570529999999</v>
          </cell>
        </row>
        <row r="6692">
          <cell r="H6692" t="str">
            <v>33-87-4</v>
          </cell>
          <cell r="I6692" t="str">
            <v>33-87</v>
          </cell>
          <cell r="J6692">
            <v>5</v>
          </cell>
          <cell r="K6692">
            <v>4</v>
          </cell>
          <cell r="L6692">
            <v>4</v>
          </cell>
          <cell r="M6692">
            <v>44</v>
          </cell>
          <cell r="N6692">
            <v>533892.63230000006</v>
          </cell>
          <cell r="O6692">
            <v>3243695.7940000002</v>
          </cell>
          <cell r="P6692">
            <v>81.349059569999994</v>
          </cell>
          <cell r="Q6692">
            <v>29.32185488</v>
          </cell>
        </row>
        <row r="6693">
          <cell r="H6693" t="str">
            <v>33-87-5</v>
          </cell>
          <cell r="I6693" t="str">
            <v>33-87</v>
          </cell>
          <cell r="J6693">
            <v>5</v>
          </cell>
          <cell r="K6693">
            <v>4</v>
          </cell>
          <cell r="L6693">
            <v>4</v>
          </cell>
          <cell r="M6693">
            <v>44</v>
          </cell>
          <cell r="N6693">
            <v>533892.63230000006</v>
          </cell>
          <cell r="O6693">
            <v>3243845.7940000002</v>
          </cell>
          <cell r="P6693">
            <v>81.349064179999999</v>
          </cell>
          <cell r="Q6693">
            <v>29.32320868</v>
          </cell>
        </row>
        <row r="6694">
          <cell r="H6694" t="str">
            <v>33-87-6</v>
          </cell>
          <cell r="I6694" t="str">
            <v>33-87</v>
          </cell>
          <cell r="J6694">
            <v>5</v>
          </cell>
          <cell r="K6694">
            <v>4</v>
          </cell>
          <cell r="L6694">
            <v>4</v>
          </cell>
          <cell r="M6694">
            <v>44</v>
          </cell>
          <cell r="N6694">
            <v>533892.63230000006</v>
          </cell>
          <cell r="O6694">
            <v>3243995.7940000002</v>
          </cell>
          <cell r="P6694">
            <v>81.349068790000004</v>
          </cell>
          <cell r="Q6694">
            <v>29.324562490000002</v>
          </cell>
        </row>
        <row r="6695">
          <cell r="H6695" t="str">
            <v>33-88-1</v>
          </cell>
          <cell r="I6695" t="str">
            <v>33-88</v>
          </cell>
          <cell r="J6695">
            <v>5</v>
          </cell>
          <cell r="K6695">
            <v>4</v>
          </cell>
          <cell r="L6695">
            <v>4</v>
          </cell>
          <cell r="M6695">
            <v>44</v>
          </cell>
          <cell r="N6695">
            <v>533495.95050000004</v>
          </cell>
          <cell r="O6695">
            <v>3247694.625</v>
          </cell>
          <cell r="P6695">
            <v>81.345095760000007</v>
          </cell>
          <cell r="Q6695">
            <v>29.357956340000001</v>
          </cell>
        </row>
        <row r="6696">
          <cell r="H6696" t="str">
            <v>33-88-2</v>
          </cell>
          <cell r="I6696" t="str">
            <v>33-88</v>
          </cell>
          <cell r="J6696">
            <v>5</v>
          </cell>
          <cell r="K6696">
            <v>4</v>
          </cell>
          <cell r="L6696">
            <v>4</v>
          </cell>
          <cell r="M6696">
            <v>44</v>
          </cell>
          <cell r="N6696">
            <v>533495.95050000004</v>
          </cell>
          <cell r="O6696">
            <v>3247844.625</v>
          </cell>
          <cell r="P6696">
            <v>81.34510032</v>
          </cell>
          <cell r="Q6696">
            <v>29.359310130000001</v>
          </cell>
        </row>
        <row r="6697">
          <cell r="H6697" t="str">
            <v>33-88-3</v>
          </cell>
          <cell r="I6697" t="str">
            <v>33-88</v>
          </cell>
          <cell r="J6697">
            <v>5</v>
          </cell>
          <cell r="K6697">
            <v>4</v>
          </cell>
          <cell r="L6697">
            <v>4</v>
          </cell>
          <cell r="M6697">
            <v>44</v>
          </cell>
          <cell r="N6697">
            <v>533495.95050000004</v>
          </cell>
          <cell r="O6697">
            <v>3247994.625</v>
          </cell>
          <cell r="P6697">
            <v>81.345104890000002</v>
          </cell>
          <cell r="Q6697">
            <v>29.360663930000001</v>
          </cell>
        </row>
        <row r="6698">
          <cell r="H6698" t="str">
            <v>33-88-4</v>
          </cell>
          <cell r="I6698" t="str">
            <v>33-88</v>
          </cell>
          <cell r="J6698">
            <v>5</v>
          </cell>
          <cell r="K6698">
            <v>4</v>
          </cell>
          <cell r="L6698">
            <v>4</v>
          </cell>
          <cell r="M6698">
            <v>44</v>
          </cell>
          <cell r="N6698">
            <v>533795.95050000004</v>
          </cell>
          <cell r="O6698">
            <v>3247694.625</v>
          </cell>
          <cell r="P6698">
            <v>81.348186499999997</v>
          </cell>
          <cell r="Q6698">
            <v>29.3579483</v>
          </cell>
        </row>
        <row r="6699">
          <cell r="H6699" t="str">
            <v>33-88-5</v>
          </cell>
          <cell r="I6699" t="str">
            <v>33-88</v>
          </cell>
          <cell r="J6699">
            <v>5</v>
          </cell>
          <cell r="K6699">
            <v>4</v>
          </cell>
          <cell r="L6699">
            <v>4</v>
          </cell>
          <cell r="M6699">
            <v>44</v>
          </cell>
          <cell r="N6699">
            <v>533795.95050000004</v>
          </cell>
          <cell r="O6699">
            <v>3247844.625</v>
          </cell>
          <cell r="P6699">
            <v>81.348191099999994</v>
          </cell>
          <cell r="Q6699">
            <v>29.359302100000001</v>
          </cell>
        </row>
        <row r="6700">
          <cell r="H6700" t="str">
            <v>33-88-6</v>
          </cell>
          <cell r="I6700" t="str">
            <v>33-88</v>
          </cell>
          <cell r="J6700">
            <v>5</v>
          </cell>
          <cell r="K6700">
            <v>4</v>
          </cell>
          <cell r="L6700">
            <v>4</v>
          </cell>
          <cell r="M6700">
            <v>44</v>
          </cell>
          <cell r="N6700">
            <v>533795.95050000004</v>
          </cell>
          <cell r="O6700">
            <v>3247994.625</v>
          </cell>
          <cell r="P6700">
            <v>81.348195700000005</v>
          </cell>
          <cell r="Q6700">
            <v>29.360655900000001</v>
          </cell>
        </row>
        <row r="6701">
          <cell r="H6701" t="str">
            <v>33-89-1</v>
          </cell>
          <cell r="I6701" t="str">
            <v>33-89</v>
          </cell>
          <cell r="J6701">
            <v>5</v>
          </cell>
          <cell r="K6701">
            <v>4</v>
          </cell>
          <cell r="L6701">
            <v>4</v>
          </cell>
          <cell r="M6701">
            <v>44</v>
          </cell>
          <cell r="N6701">
            <v>533399.26859999995</v>
          </cell>
          <cell r="O6701">
            <v>3251693.4569999999</v>
          </cell>
          <cell r="P6701">
            <v>81.344221110000007</v>
          </cell>
          <cell r="Q6701">
            <v>29.394049549999998</v>
          </cell>
        </row>
        <row r="6702">
          <cell r="H6702" t="str">
            <v>33-89-2</v>
          </cell>
          <cell r="I6702" t="str">
            <v>33-89</v>
          </cell>
          <cell r="J6702">
            <v>5</v>
          </cell>
          <cell r="K6702">
            <v>4</v>
          </cell>
          <cell r="L6702">
            <v>4</v>
          </cell>
          <cell r="M6702">
            <v>44</v>
          </cell>
          <cell r="N6702">
            <v>533399.26859999995</v>
          </cell>
          <cell r="O6702">
            <v>3251843.4569999999</v>
          </cell>
          <cell r="P6702">
            <v>81.34422567</v>
          </cell>
          <cell r="Q6702">
            <v>29.395403340000001</v>
          </cell>
        </row>
        <row r="6703">
          <cell r="H6703" t="str">
            <v>33-89-3</v>
          </cell>
          <cell r="I6703" t="str">
            <v>33-89</v>
          </cell>
          <cell r="J6703">
            <v>5</v>
          </cell>
          <cell r="K6703">
            <v>4</v>
          </cell>
          <cell r="L6703">
            <v>4</v>
          </cell>
          <cell r="M6703">
            <v>44</v>
          </cell>
          <cell r="N6703">
            <v>533399.26859999995</v>
          </cell>
          <cell r="O6703">
            <v>3251993.4569999999</v>
          </cell>
          <cell r="P6703">
            <v>81.344230229999994</v>
          </cell>
          <cell r="Q6703">
            <v>29.396757139999998</v>
          </cell>
        </row>
        <row r="6704">
          <cell r="H6704" t="str">
            <v>33-89-4</v>
          </cell>
          <cell r="I6704" t="str">
            <v>33-89</v>
          </cell>
          <cell r="J6704">
            <v>5</v>
          </cell>
          <cell r="K6704">
            <v>4</v>
          </cell>
          <cell r="L6704">
            <v>4</v>
          </cell>
          <cell r="M6704">
            <v>44</v>
          </cell>
          <cell r="N6704">
            <v>533699.26859999995</v>
          </cell>
          <cell r="O6704">
            <v>3251693.4569999999</v>
          </cell>
          <cell r="P6704">
            <v>81.347312939999995</v>
          </cell>
          <cell r="Q6704">
            <v>29.394041529999999</v>
          </cell>
        </row>
        <row r="6705">
          <cell r="H6705" t="str">
            <v>33-89-5</v>
          </cell>
          <cell r="I6705" t="str">
            <v>33-89</v>
          </cell>
          <cell r="J6705">
            <v>5</v>
          </cell>
          <cell r="K6705">
            <v>4</v>
          </cell>
          <cell r="L6705">
            <v>4</v>
          </cell>
          <cell r="M6705">
            <v>44</v>
          </cell>
          <cell r="N6705">
            <v>533699.26859999995</v>
          </cell>
          <cell r="O6705">
            <v>3251843.4569999999</v>
          </cell>
          <cell r="P6705">
            <v>81.347317540000006</v>
          </cell>
          <cell r="Q6705">
            <v>29.395395319999999</v>
          </cell>
        </row>
        <row r="6706">
          <cell r="H6706" t="str">
            <v>33-89-6</v>
          </cell>
          <cell r="I6706" t="str">
            <v>33-89</v>
          </cell>
          <cell r="J6706">
            <v>5</v>
          </cell>
          <cell r="K6706">
            <v>4</v>
          </cell>
          <cell r="L6706">
            <v>4</v>
          </cell>
          <cell r="M6706">
            <v>44</v>
          </cell>
          <cell r="N6706">
            <v>533699.26859999995</v>
          </cell>
          <cell r="O6706">
            <v>3251993.4569999999</v>
          </cell>
          <cell r="P6706">
            <v>81.347322140000003</v>
          </cell>
          <cell r="Q6706">
            <v>29.396749109999998</v>
          </cell>
        </row>
        <row r="6707">
          <cell r="H6707" t="str">
            <v>33-90-1</v>
          </cell>
          <cell r="I6707" t="str">
            <v>33-90</v>
          </cell>
          <cell r="J6707">
            <v>5</v>
          </cell>
          <cell r="K6707">
            <v>4</v>
          </cell>
          <cell r="L6707">
            <v>4</v>
          </cell>
          <cell r="M6707">
            <v>44</v>
          </cell>
          <cell r="N6707">
            <v>533302.58680000005</v>
          </cell>
          <cell r="O6707">
            <v>3255692.2880000002</v>
          </cell>
          <cell r="P6707">
            <v>81.343345979999995</v>
          </cell>
          <cell r="Q6707">
            <v>29.430142579999998</v>
          </cell>
        </row>
        <row r="6708">
          <cell r="H6708" t="str">
            <v>33-90-2</v>
          </cell>
          <cell r="I6708" t="str">
            <v>33-90</v>
          </cell>
          <cell r="J6708">
            <v>5</v>
          </cell>
          <cell r="K6708">
            <v>4</v>
          </cell>
          <cell r="L6708">
            <v>4</v>
          </cell>
          <cell r="M6708">
            <v>44</v>
          </cell>
          <cell r="N6708">
            <v>533302.58680000005</v>
          </cell>
          <cell r="O6708">
            <v>3255842.2880000002</v>
          </cell>
          <cell r="P6708">
            <v>81.343350540000003</v>
          </cell>
          <cell r="Q6708">
            <v>29.431496360000001</v>
          </cell>
        </row>
        <row r="6709">
          <cell r="H6709" t="str">
            <v>33-90-3</v>
          </cell>
          <cell r="I6709" t="str">
            <v>33-90</v>
          </cell>
          <cell r="J6709">
            <v>5</v>
          </cell>
          <cell r="K6709">
            <v>4</v>
          </cell>
          <cell r="L6709">
            <v>4</v>
          </cell>
          <cell r="M6709">
            <v>44</v>
          </cell>
          <cell r="N6709">
            <v>533302.58680000005</v>
          </cell>
          <cell r="O6709">
            <v>3255992.2880000002</v>
          </cell>
          <cell r="P6709">
            <v>81.343355090000003</v>
          </cell>
          <cell r="Q6709">
            <v>29.432850139999999</v>
          </cell>
        </row>
        <row r="6710">
          <cell r="H6710" t="str">
            <v>33-90-4</v>
          </cell>
          <cell r="I6710" t="str">
            <v>33-90</v>
          </cell>
          <cell r="J6710">
            <v>5</v>
          </cell>
          <cell r="K6710">
            <v>4</v>
          </cell>
          <cell r="L6710">
            <v>4</v>
          </cell>
          <cell r="M6710">
            <v>44</v>
          </cell>
          <cell r="N6710">
            <v>533602.58680000005</v>
          </cell>
          <cell r="O6710">
            <v>3255692.2880000002</v>
          </cell>
          <cell r="P6710">
            <v>81.346438899999995</v>
          </cell>
          <cell r="Q6710">
            <v>29.43013457</v>
          </cell>
        </row>
        <row r="6711">
          <cell r="H6711" t="str">
            <v>33-90-5</v>
          </cell>
          <cell r="I6711" t="str">
            <v>33-90</v>
          </cell>
          <cell r="J6711">
            <v>5</v>
          </cell>
          <cell r="K6711">
            <v>4</v>
          </cell>
          <cell r="L6711">
            <v>4</v>
          </cell>
          <cell r="M6711">
            <v>44</v>
          </cell>
          <cell r="N6711">
            <v>533602.58680000005</v>
          </cell>
          <cell r="O6711">
            <v>3255842.2880000002</v>
          </cell>
          <cell r="P6711">
            <v>81.346443500000007</v>
          </cell>
          <cell r="Q6711">
            <v>29.431488349999999</v>
          </cell>
        </row>
        <row r="6712">
          <cell r="H6712" t="str">
            <v>33-90-6</v>
          </cell>
          <cell r="I6712" t="str">
            <v>33-90</v>
          </cell>
          <cell r="J6712">
            <v>5</v>
          </cell>
          <cell r="K6712">
            <v>4</v>
          </cell>
          <cell r="L6712">
            <v>4</v>
          </cell>
          <cell r="M6712">
            <v>44</v>
          </cell>
          <cell r="N6712">
            <v>533602.58680000005</v>
          </cell>
          <cell r="O6712">
            <v>3255992.2880000002</v>
          </cell>
          <cell r="P6712">
            <v>81.346448089999996</v>
          </cell>
          <cell r="Q6712">
            <v>29.432842130000001</v>
          </cell>
        </row>
        <row r="6713">
          <cell r="H6713" t="str">
            <v>33-91-1</v>
          </cell>
          <cell r="I6713" t="str">
            <v>33-91</v>
          </cell>
          <cell r="J6713">
            <v>5</v>
          </cell>
          <cell r="K6713">
            <v>4</v>
          </cell>
          <cell r="L6713">
            <v>4</v>
          </cell>
          <cell r="M6713">
            <v>44</v>
          </cell>
          <cell r="N6713">
            <v>533205.90500000003</v>
          </cell>
          <cell r="O6713">
            <v>3259691.1189999999</v>
          </cell>
          <cell r="P6713">
            <v>81.342470370000001</v>
          </cell>
          <cell r="Q6713">
            <v>29.466235399999999</v>
          </cell>
        </row>
        <row r="6714">
          <cell r="H6714" t="str">
            <v>33-91-2</v>
          </cell>
          <cell r="I6714" t="str">
            <v>33-91</v>
          </cell>
          <cell r="J6714">
            <v>5</v>
          </cell>
          <cell r="K6714">
            <v>4</v>
          </cell>
          <cell r="L6714">
            <v>4</v>
          </cell>
          <cell r="M6714">
            <v>44</v>
          </cell>
          <cell r="N6714">
            <v>533205.90500000003</v>
          </cell>
          <cell r="O6714">
            <v>3259841.1189999999</v>
          </cell>
          <cell r="P6714">
            <v>81.342474920000001</v>
          </cell>
          <cell r="Q6714">
            <v>29.467589180000001</v>
          </cell>
        </row>
        <row r="6715">
          <cell r="H6715" t="str">
            <v>33-91-3</v>
          </cell>
          <cell r="I6715" t="str">
            <v>33-91</v>
          </cell>
          <cell r="J6715">
            <v>5</v>
          </cell>
          <cell r="K6715">
            <v>4</v>
          </cell>
          <cell r="L6715">
            <v>4</v>
          </cell>
          <cell r="M6715">
            <v>44</v>
          </cell>
          <cell r="N6715">
            <v>533205.90500000003</v>
          </cell>
          <cell r="O6715">
            <v>3259991.1189999999</v>
          </cell>
          <cell r="P6715">
            <v>81.342479470000001</v>
          </cell>
          <cell r="Q6715">
            <v>29.46894296</v>
          </cell>
        </row>
        <row r="6716">
          <cell r="H6716" t="str">
            <v>33-91-4</v>
          </cell>
          <cell r="I6716" t="str">
            <v>33-91</v>
          </cell>
          <cell r="J6716">
            <v>5</v>
          </cell>
          <cell r="K6716">
            <v>4</v>
          </cell>
          <cell r="L6716">
            <v>4</v>
          </cell>
          <cell r="M6716">
            <v>44</v>
          </cell>
          <cell r="N6716">
            <v>533505.90500000003</v>
          </cell>
          <cell r="O6716">
            <v>3259691.1189999999</v>
          </cell>
          <cell r="P6716">
            <v>81.345564390000007</v>
          </cell>
          <cell r="Q6716">
            <v>29.466227409999998</v>
          </cell>
        </row>
        <row r="6717">
          <cell r="H6717" t="str">
            <v>33-91-5</v>
          </cell>
          <cell r="I6717" t="str">
            <v>33-91</v>
          </cell>
          <cell r="J6717">
            <v>5</v>
          </cell>
          <cell r="K6717">
            <v>4</v>
          </cell>
          <cell r="L6717">
            <v>4</v>
          </cell>
          <cell r="M6717">
            <v>44</v>
          </cell>
          <cell r="N6717">
            <v>533505.90500000003</v>
          </cell>
          <cell r="O6717">
            <v>3259841.1189999999</v>
          </cell>
          <cell r="P6717">
            <v>81.345568979999996</v>
          </cell>
          <cell r="Q6717">
            <v>29.46758118</v>
          </cell>
        </row>
        <row r="6718">
          <cell r="H6718" t="str">
            <v>33-91-6</v>
          </cell>
          <cell r="I6718" t="str">
            <v>33-91</v>
          </cell>
          <cell r="J6718">
            <v>5</v>
          </cell>
          <cell r="K6718">
            <v>4</v>
          </cell>
          <cell r="L6718">
            <v>4</v>
          </cell>
          <cell r="M6718">
            <v>44</v>
          </cell>
          <cell r="N6718">
            <v>533505.90500000003</v>
          </cell>
          <cell r="O6718">
            <v>3259991.1189999999</v>
          </cell>
          <cell r="P6718">
            <v>81.345573569999999</v>
          </cell>
          <cell r="Q6718">
            <v>29.468934959999999</v>
          </cell>
        </row>
        <row r="6719">
          <cell r="H6719" t="str">
            <v>33-92-1</v>
          </cell>
          <cell r="I6719" t="str">
            <v>33-92</v>
          </cell>
          <cell r="J6719">
            <v>5</v>
          </cell>
          <cell r="K6719">
            <v>4</v>
          </cell>
          <cell r="L6719">
            <v>4</v>
          </cell>
          <cell r="M6719">
            <v>44</v>
          </cell>
          <cell r="N6719">
            <v>533109.22320000001</v>
          </cell>
          <cell r="O6719">
            <v>3263689.9509999999</v>
          </cell>
          <cell r="P6719">
            <v>81.341594270000002</v>
          </cell>
          <cell r="Q6719">
            <v>29.502328030000001</v>
          </cell>
        </row>
        <row r="6720">
          <cell r="H6720" t="str">
            <v>33-92-2</v>
          </cell>
          <cell r="I6720" t="str">
            <v>33-92</v>
          </cell>
          <cell r="J6720">
            <v>5</v>
          </cell>
          <cell r="K6720">
            <v>4</v>
          </cell>
          <cell r="L6720">
            <v>4</v>
          </cell>
          <cell r="M6720">
            <v>44</v>
          </cell>
          <cell r="N6720">
            <v>533109.22320000001</v>
          </cell>
          <cell r="O6720">
            <v>3263839.9509999999</v>
          </cell>
          <cell r="P6720">
            <v>81.341598820000002</v>
          </cell>
          <cell r="Q6720">
            <v>29.503681799999999</v>
          </cell>
        </row>
        <row r="6721">
          <cell r="H6721" t="str">
            <v>33-92-3</v>
          </cell>
          <cell r="I6721" t="str">
            <v>33-92</v>
          </cell>
          <cell r="J6721">
            <v>5</v>
          </cell>
          <cell r="K6721">
            <v>4</v>
          </cell>
          <cell r="L6721">
            <v>4</v>
          </cell>
          <cell r="M6721">
            <v>44</v>
          </cell>
          <cell r="N6721">
            <v>533109.22320000001</v>
          </cell>
          <cell r="O6721">
            <v>3263989.9509999999</v>
          </cell>
          <cell r="P6721">
            <v>81.341603359999993</v>
          </cell>
          <cell r="Q6721">
            <v>29.50503557</v>
          </cell>
        </row>
        <row r="6722">
          <cell r="H6722" t="str">
            <v>33-92-4</v>
          </cell>
          <cell r="I6722" t="str">
            <v>33-92</v>
          </cell>
          <cell r="J6722">
            <v>5</v>
          </cell>
          <cell r="K6722">
            <v>4</v>
          </cell>
          <cell r="L6722">
            <v>4</v>
          </cell>
          <cell r="M6722">
            <v>44</v>
          </cell>
          <cell r="N6722">
            <v>533409.22320000001</v>
          </cell>
          <cell r="O6722">
            <v>3263689.9509999999</v>
          </cell>
          <cell r="P6722">
            <v>81.344689389999999</v>
          </cell>
          <cell r="Q6722">
            <v>29.502320050000002</v>
          </cell>
        </row>
        <row r="6723">
          <cell r="H6723" t="str">
            <v>33-92-5</v>
          </cell>
          <cell r="I6723" t="str">
            <v>33-92</v>
          </cell>
          <cell r="J6723">
            <v>5</v>
          </cell>
          <cell r="K6723">
            <v>4</v>
          </cell>
          <cell r="L6723">
            <v>4</v>
          </cell>
          <cell r="M6723">
            <v>44</v>
          </cell>
          <cell r="N6723">
            <v>533409.22320000001</v>
          </cell>
          <cell r="O6723">
            <v>3263839.9509999999</v>
          </cell>
          <cell r="P6723">
            <v>81.344693969999994</v>
          </cell>
          <cell r="Q6723">
            <v>29.503673819999999</v>
          </cell>
        </row>
        <row r="6724">
          <cell r="H6724" t="str">
            <v>33-92-6</v>
          </cell>
          <cell r="I6724" t="str">
            <v>33-92</v>
          </cell>
          <cell r="J6724">
            <v>5</v>
          </cell>
          <cell r="K6724">
            <v>4</v>
          </cell>
          <cell r="L6724">
            <v>4</v>
          </cell>
          <cell r="M6724">
            <v>44</v>
          </cell>
          <cell r="N6724">
            <v>533409.22320000001</v>
          </cell>
          <cell r="O6724">
            <v>3263989.9509999999</v>
          </cell>
          <cell r="P6724">
            <v>81.344698559999998</v>
          </cell>
          <cell r="Q6724">
            <v>29.505027590000001</v>
          </cell>
        </row>
        <row r="6725">
          <cell r="H6725" t="str">
            <v>33-93-1</v>
          </cell>
          <cell r="I6725" t="str">
            <v>33-93</v>
          </cell>
          <cell r="J6725">
            <v>5</v>
          </cell>
          <cell r="K6725">
            <v>4</v>
          </cell>
          <cell r="L6725">
            <v>4</v>
          </cell>
          <cell r="M6725">
            <v>44</v>
          </cell>
          <cell r="N6725">
            <v>533012.54139999999</v>
          </cell>
          <cell r="O6725">
            <v>3267688.7820000001</v>
          </cell>
          <cell r="P6725">
            <v>81.340717690000005</v>
          </cell>
          <cell r="Q6725">
            <v>29.538420469999998</v>
          </cell>
        </row>
        <row r="6726">
          <cell r="H6726" t="str">
            <v>33-93-2</v>
          </cell>
          <cell r="I6726" t="str">
            <v>33-93</v>
          </cell>
          <cell r="J6726">
            <v>5</v>
          </cell>
          <cell r="K6726">
            <v>4</v>
          </cell>
          <cell r="L6726">
            <v>4</v>
          </cell>
          <cell r="M6726">
            <v>44</v>
          </cell>
          <cell r="N6726">
            <v>533012.54139999999</v>
          </cell>
          <cell r="O6726">
            <v>3267838.7820000001</v>
          </cell>
          <cell r="P6726">
            <v>81.340722229999997</v>
          </cell>
          <cell r="Q6726">
            <v>29.539774229999999</v>
          </cell>
        </row>
        <row r="6727">
          <cell r="H6727" t="str">
            <v>33-93-3</v>
          </cell>
          <cell r="I6727" t="str">
            <v>33-93</v>
          </cell>
          <cell r="J6727">
            <v>5</v>
          </cell>
          <cell r="K6727">
            <v>4</v>
          </cell>
          <cell r="L6727">
            <v>4</v>
          </cell>
          <cell r="M6727">
            <v>44</v>
          </cell>
          <cell r="N6727">
            <v>533012.54139999999</v>
          </cell>
          <cell r="O6727">
            <v>3267988.7820000001</v>
          </cell>
          <cell r="P6727">
            <v>81.340726770000003</v>
          </cell>
          <cell r="Q6727">
            <v>29.54112799</v>
          </cell>
        </row>
        <row r="6728">
          <cell r="H6728" t="str">
            <v>33-93-4</v>
          </cell>
          <cell r="I6728" t="str">
            <v>33-93</v>
          </cell>
          <cell r="J6728">
            <v>5</v>
          </cell>
          <cell r="K6728">
            <v>4</v>
          </cell>
          <cell r="L6728">
            <v>4</v>
          </cell>
          <cell r="M6728">
            <v>44</v>
          </cell>
          <cell r="N6728">
            <v>533312.54139999999</v>
          </cell>
          <cell r="O6728">
            <v>3267688.7820000001</v>
          </cell>
          <cell r="P6728">
            <v>81.343813900000001</v>
          </cell>
          <cell r="Q6728">
            <v>29.538412489999999</v>
          </cell>
        </row>
        <row r="6729">
          <cell r="H6729" t="str">
            <v>33-93-5</v>
          </cell>
          <cell r="I6729" t="str">
            <v>33-93</v>
          </cell>
          <cell r="J6729">
            <v>5</v>
          </cell>
          <cell r="K6729">
            <v>4</v>
          </cell>
          <cell r="L6729">
            <v>4</v>
          </cell>
          <cell r="M6729">
            <v>44</v>
          </cell>
          <cell r="N6729">
            <v>533312.54139999999</v>
          </cell>
          <cell r="O6729">
            <v>3267838.7820000001</v>
          </cell>
          <cell r="P6729">
            <v>81.343818479999996</v>
          </cell>
          <cell r="Q6729">
            <v>29.53976626</v>
          </cell>
        </row>
        <row r="6730">
          <cell r="H6730" t="str">
            <v>33-93-6</v>
          </cell>
          <cell r="I6730" t="str">
            <v>33-93</v>
          </cell>
          <cell r="J6730">
            <v>5</v>
          </cell>
          <cell r="K6730">
            <v>4</v>
          </cell>
          <cell r="L6730">
            <v>4</v>
          </cell>
          <cell r="M6730">
            <v>44</v>
          </cell>
          <cell r="N6730">
            <v>533312.54139999999</v>
          </cell>
          <cell r="O6730">
            <v>3267988.7820000001</v>
          </cell>
          <cell r="P6730">
            <v>81.343823060000005</v>
          </cell>
          <cell r="Q6730">
            <v>29.541120020000001</v>
          </cell>
        </row>
        <row r="6731">
          <cell r="H6731" t="str">
            <v>33-94-1</v>
          </cell>
          <cell r="I6731" t="str">
            <v>33-94</v>
          </cell>
          <cell r="J6731">
            <v>5</v>
          </cell>
          <cell r="K6731">
            <v>4</v>
          </cell>
          <cell r="L6731">
            <v>4</v>
          </cell>
          <cell r="M6731">
            <v>44</v>
          </cell>
          <cell r="N6731">
            <v>532915.85950000002</v>
          </cell>
          <cell r="O6731">
            <v>3271687.6140000001</v>
          </cell>
          <cell r="P6731">
            <v>81.339840620000004</v>
          </cell>
          <cell r="Q6731">
            <v>29.5745127</v>
          </cell>
        </row>
        <row r="6732">
          <cell r="H6732" t="str">
            <v>33-94-2</v>
          </cell>
          <cell r="I6732" t="str">
            <v>33-94</v>
          </cell>
          <cell r="J6732">
            <v>5</v>
          </cell>
          <cell r="K6732">
            <v>4</v>
          </cell>
          <cell r="L6732">
            <v>4</v>
          </cell>
          <cell r="M6732">
            <v>44</v>
          </cell>
          <cell r="N6732">
            <v>532915.85950000002</v>
          </cell>
          <cell r="O6732">
            <v>3271837.6140000001</v>
          </cell>
          <cell r="P6732">
            <v>81.339845150000002</v>
          </cell>
          <cell r="Q6732">
            <v>29.57586646</v>
          </cell>
        </row>
        <row r="6733">
          <cell r="H6733" t="str">
            <v>33-94-3</v>
          </cell>
          <cell r="I6733" t="str">
            <v>33-94</v>
          </cell>
          <cell r="J6733">
            <v>5</v>
          </cell>
          <cell r="K6733">
            <v>4</v>
          </cell>
          <cell r="L6733">
            <v>4</v>
          </cell>
          <cell r="M6733">
            <v>44</v>
          </cell>
          <cell r="N6733">
            <v>532915.85950000002</v>
          </cell>
          <cell r="O6733">
            <v>3271987.6140000001</v>
          </cell>
          <cell r="P6733">
            <v>81.339849689999994</v>
          </cell>
          <cell r="Q6733">
            <v>29.57722021</v>
          </cell>
        </row>
        <row r="6734">
          <cell r="H6734" t="str">
            <v>33-94-4</v>
          </cell>
          <cell r="I6734" t="str">
            <v>33-94</v>
          </cell>
          <cell r="J6734">
            <v>5</v>
          </cell>
          <cell r="K6734">
            <v>4</v>
          </cell>
          <cell r="L6734">
            <v>4</v>
          </cell>
          <cell r="M6734">
            <v>44</v>
          </cell>
          <cell r="N6734">
            <v>533215.85950000002</v>
          </cell>
          <cell r="O6734">
            <v>3271687.6140000001</v>
          </cell>
          <cell r="P6734">
            <v>81.342937930000005</v>
          </cell>
          <cell r="Q6734">
            <v>29.574504739999998</v>
          </cell>
        </row>
        <row r="6735">
          <cell r="H6735" t="str">
            <v>33-94-5</v>
          </cell>
          <cell r="I6735" t="str">
            <v>33-94</v>
          </cell>
          <cell r="J6735">
            <v>5</v>
          </cell>
          <cell r="K6735">
            <v>4</v>
          </cell>
          <cell r="L6735">
            <v>4</v>
          </cell>
          <cell r="M6735">
            <v>44</v>
          </cell>
          <cell r="N6735">
            <v>533215.85950000002</v>
          </cell>
          <cell r="O6735">
            <v>3271837.6140000001</v>
          </cell>
          <cell r="P6735">
            <v>81.342942500000007</v>
          </cell>
          <cell r="Q6735">
            <v>29.575858499999999</v>
          </cell>
        </row>
        <row r="6736">
          <cell r="H6736" t="str">
            <v>33-94-6</v>
          </cell>
          <cell r="I6736" t="str">
            <v>33-94</v>
          </cell>
          <cell r="J6736">
            <v>5</v>
          </cell>
          <cell r="K6736">
            <v>4</v>
          </cell>
          <cell r="L6736">
            <v>4</v>
          </cell>
          <cell r="M6736">
            <v>44</v>
          </cell>
          <cell r="N6736">
            <v>533215.85950000002</v>
          </cell>
          <cell r="O6736">
            <v>3271987.6140000001</v>
          </cell>
          <cell r="P6736">
            <v>81.342947080000002</v>
          </cell>
          <cell r="Q6736">
            <v>29.577212249999999</v>
          </cell>
        </row>
        <row r="6737">
          <cell r="H6737" t="str">
            <v>33-95-1</v>
          </cell>
          <cell r="I6737" t="str">
            <v>33-95</v>
          </cell>
          <cell r="J6737">
            <v>5</v>
          </cell>
          <cell r="K6737">
            <v>4</v>
          </cell>
          <cell r="L6737">
            <v>4</v>
          </cell>
          <cell r="M6737">
            <v>44</v>
          </cell>
          <cell r="N6737">
            <v>532819.1777</v>
          </cell>
          <cell r="O6737">
            <v>3275686.4449999998</v>
          </cell>
          <cell r="P6737">
            <v>81.338963059999998</v>
          </cell>
          <cell r="Q6737">
            <v>29.61060475</v>
          </cell>
        </row>
        <row r="6738">
          <cell r="H6738" t="str">
            <v>33-95-2</v>
          </cell>
          <cell r="I6738" t="str">
            <v>33-95</v>
          </cell>
          <cell r="J6738">
            <v>5</v>
          </cell>
          <cell r="K6738">
            <v>4</v>
          </cell>
          <cell r="L6738">
            <v>4</v>
          </cell>
          <cell r="M6738">
            <v>44</v>
          </cell>
          <cell r="N6738">
            <v>532819.1777</v>
          </cell>
          <cell r="O6738">
            <v>3275836.4449999998</v>
          </cell>
          <cell r="P6738">
            <v>81.338967580000002</v>
          </cell>
          <cell r="Q6738">
            <v>29.611958489999999</v>
          </cell>
        </row>
        <row r="6739">
          <cell r="H6739" t="str">
            <v>33-95-3</v>
          </cell>
          <cell r="I6739" t="str">
            <v>33-95</v>
          </cell>
          <cell r="J6739">
            <v>5</v>
          </cell>
          <cell r="K6739">
            <v>4</v>
          </cell>
          <cell r="L6739">
            <v>4</v>
          </cell>
          <cell r="M6739">
            <v>44</v>
          </cell>
          <cell r="N6739">
            <v>532819.1777</v>
          </cell>
          <cell r="O6739">
            <v>3275986.4449999998</v>
          </cell>
          <cell r="P6739">
            <v>81.33897211</v>
          </cell>
          <cell r="Q6739">
            <v>29.613312239999999</v>
          </cell>
        </row>
        <row r="6740">
          <cell r="H6740" t="str">
            <v>33-95-4</v>
          </cell>
          <cell r="I6740" t="str">
            <v>33-95</v>
          </cell>
          <cell r="J6740">
            <v>5</v>
          </cell>
          <cell r="K6740">
            <v>4</v>
          </cell>
          <cell r="L6740">
            <v>4</v>
          </cell>
          <cell r="M6740">
            <v>44</v>
          </cell>
          <cell r="N6740">
            <v>533119.1777</v>
          </cell>
          <cell r="O6740">
            <v>3275686.4449999998</v>
          </cell>
          <cell r="P6740">
            <v>81.342061470000004</v>
          </cell>
          <cell r="Q6740">
            <v>29.610596789999999</v>
          </cell>
        </row>
        <row r="6741">
          <cell r="H6741" t="str">
            <v>33-95-5</v>
          </cell>
          <cell r="I6741" t="str">
            <v>33-95</v>
          </cell>
          <cell r="J6741">
            <v>5</v>
          </cell>
          <cell r="K6741">
            <v>4</v>
          </cell>
          <cell r="L6741">
            <v>4</v>
          </cell>
          <cell r="M6741">
            <v>44</v>
          </cell>
          <cell r="N6741">
            <v>533119.1777</v>
          </cell>
          <cell r="O6741">
            <v>3275836.4449999998</v>
          </cell>
          <cell r="P6741">
            <v>81.342066040000006</v>
          </cell>
          <cell r="Q6741">
            <v>29.611950539999999</v>
          </cell>
        </row>
        <row r="6742">
          <cell r="H6742" t="str">
            <v>33-95-6</v>
          </cell>
          <cell r="I6742" t="str">
            <v>33-95</v>
          </cell>
          <cell r="J6742">
            <v>5</v>
          </cell>
          <cell r="K6742">
            <v>4</v>
          </cell>
          <cell r="L6742">
            <v>4</v>
          </cell>
          <cell r="M6742">
            <v>44</v>
          </cell>
          <cell r="N6742">
            <v>533119.1777</v>
          </cell>
          <cell r="O6742">
            <v>3275986.4449999998</v>
          </cell>
          <cell r="P6742">
            <v>81.342070609999993</v>
          </cell>
          <cell r="Q6742">
            <v>29.613304289999999</v>
          </cell>
        </row>
        <row r="6743">
          <cell r="H6743" t="str">
            <v>33-96-1</v>
          </cell>
          <cell r="I6743" t="str">
            <v>33-96</v>
          </cell>
          <cell r="J6743">
            <v>5</v>
          </cell>
          <cell r="K6743">
            <v>4</v>
          </cell>
          <cell r="L6743">
            <v>4</v>
          </cell>
          <cell r="M6743">
            <v>44</v>
          </cell>
          <cell r="N6743">
            <v>532722.49589999998</v>
          </cell>
          <cell r="O6743">
            <v>3279685.2760000001</v>
          </cell>
          <cell r="P6743">
            <v>81.338085000000007</v>
          </cell>
          <cell r="Q6743">
            <v>29.646696590000001</v>
          </cell>
        </row>
        <row r="6744">
          <cell r="H6744" t="str">
            <v>33-96-2</v>
          </cell>
          <cell r="I6744" t="str">
            <v>33-96</v>
          </cell>
          <cell r="J6744">
            <v>5</v>
          </cell>
          <cell r="K6744">
            <v>4</v>
          </cell>
          <cell r="L6744">
            <v>4</v>
          </cell>
          <cell r="M6744">
            <v>44</v>
          </cell>
          <cell r="N6744">
            <v>532722.49589999998</v>
          </cell>
          <cell r="O6744">
            <v>3279835.2760000001</v>
          </cell>
          <cell r="P6744">
            <v>81.338089519999997</v>
          </cell>
          <cell r="Q6744">
            <v>29.64805033</v>
          </cell>
        </row>
        <row r="6745">
          <cell r="H6745" t="str">
            <v>33-96-3</v>
          </cell>
          <cell r="I6745" t="str">
            <v>33-96</v>
          </cell>
          <cell r="J6745">
            <v>5</v>
          </cell>
          <cell r="K6745">
            <v>4</v>
          </cell>
          <cell r="L6745">
            <v>4</v>
          </cell>
          <cell r="M6745">
            <v>44</v>
          </cell>
          <cell r="N6745">
            <v>532722.49589999998</v>
          </cell>
          <cell r="O6745">
            <v>3279985.2760000001</v>
          </cell>
          <cell r="P6745">
            <v>81.338094049999995</v>
          </cell>
          <cell r="Q6745">
            <v>29.649404069999999</v>
          </cell>
        </row>
        <row r="6746">
          <cell r="H6746" t="str">
            <v>33-96-4</v>
          </cell>
          <cell r="I6746" t="str">
            <v>33-96</v>
          </cell>
          <cell r="J6746">
            <v>5</v>
          </cell>
          <cell r="K6746">
            <v>4</v>
          </cell>
          <cell r="L6746">
            <v>4</v>
          </cell>
          <cell r="M6746">
            <v>44</v>
          </cell>
          <cell r="N6746">
            <v>533022.49589999998</v>
          </cell>
          <cell r="O6746">
            <v>3279685.2760000001</v>
          </cell>
          <cell r="P6746">
            <v>81.341184519999999</v>
          </cell>
          <cell r="Q6746">
            <v>29.646688650000002</v>
          </cell>
        </row>
        <row r="6747">
          <cell r="H6747" t="str">
            <v>33-96-5</v>
          </cell>
          <cell r="I6747" t="str">
            <v>33-96</v>
          </cell>
          <cell r="J6747">
            <v>5</v>
          </cell>
          <cell r="K6747">
            <v>4</v>
          </cell>
          <cell r="L6747">
            <v>4</v>
          </cell>
          <cell r="M6747">
            <v>44</v>
          </cell>
          <cell r="N6747">
            <v>533022.49589999998</v>
          </cell>
          <cell r="O6747">
            <v>3279835.2760000001</v>
          </cell>
          <cell r="P6747">
            <v>81.34118909</v>
          </cell>
          <cell r="Q6747">
            <v>29.648042390000001</v>
          </cell>
        </row>
        <row r="6748">
          <cell r="H6748" t="str">
            <v>33-96-6</v>
          </cell>
          <cell r="I6748" t="str">
            <v>33-96</v>
          </cell>
          <cell r="J6748">
            <v>5</v>
          </cell>
          <cell r="K6748">
            <v>4</v>
          </cell>
          <cell r="L6748">
            <v>4</v>
          </cell>
          <cell r="M6748">
            <v>44</v>
          </cell>
          <cell r="N6748">
            <v>533022.49589999998</v>
          </cell>
          <cell r="O6748">
            <v>3279985.2760000001</v>
          </cell>
          <cell r="P6748">
            <v>81.341193649999994</v>
          </cell>
          <cell r="Q6748">
            <v>29.64939613</v>
          </cell>
        </row>
        <row r="6749">
          <cell r="H6749" t="str">
            <v>33-97-1</v>
          </cell>
          <cell r="I6749" t="str">
            <v>33-97</v>
          </cell>
          <cell r="J6749">
            <v>5</v>
          </cell>
          <cell r="K6749">
            <v>4</v>
          </cell>
          <cell r="L6749">
            <v>4</v>
          </cell>
          <cell r="M6749">
            <v>44</v>
          </cell>
          <cell r="N6749">
            <v>532625.81409999996</v>
          </cell>
          <cell r="O6749">
            <v>3283684.108</v>
          </cell>
          <cell r="P6749">
            <v>81.337206449999996</v>
          </cell>
          <cell r="Q6749">
            <v>29.682788240000001</v>
          </cell>
        </row>
        <row r="6750">
          <cell r="H6750" t="str">
            <v>33-97-2</v>
          </cell>
          <cell r="I6750" t="str">
            <v>33-97</v>
          </cell>
          <cell r="J6750">
            <v>5</v>
          </cell>
          <cell r="K6750">
            <v>4</v>
          </cell>
          <cell r="L6750">
            <v>4</v>
          </cell>
          <cell r="M6750">
            <v>44</v>
          </cell>
          <cell r="N6750">
            <v>532625.81409999996</v>
          </cell>
          <cell r="O6750">
            <v>3283834.108</v>
          </cell>
          <cell r="P6750">
            <v>81.337210970000001</v>
          </cell>
          <cell r="Q6750">
            <v>29.684141969999999</v>
          </cell>
        </row>
        <row r="6751">
          <cell r="H6751" t="str">
            <v>33-97-3</v>
          </cell>
          <cell r="I6751" t="str">
            <v>33-97</v>
          </cell>
          <cell r="J6751">
            <v>5</v>
          </cell>
          <cell r="K6751">
            <v>4</v>
          </cell>
          <cell r="L6751">
            <v>4</v>
          </cell>
          <cell r="M6751">
            <v>44</v>
          </cell>
          <cell r="N6751">
            <v>532625.81409999996</v>
          </cell>
          <cell r="O6751">
            <v>3283984.108</v>
          </cell>
          <cell r="P6751">
            <v>81.337215490000006</v>
          </cell>
          <cell r="Q6751">
            <v>29.685495700000001</v>
          </cell>
        </row>
        <row r="6752">
          <cell r="H6752" t="str">
            <v>33-97-4</v>
          </cell>
          <cell r="I6752" t="str">
            <v>33-97</v>
          </cell>
          <cell r="J6752">
            <v>5</v>
          </cell>
          <cell r="K6752">
            <v>4</v>
          </cell>
          <cell r="L6752">
            <v>4</v>
          </cell>
          <cell r="M6752">
            <v>44</v>
          </cell>
          <cell r="N6752">
            <v>532925.81409999996</v>
          </cell>
          <cell r="O6752">
            <v>3283684.108</v>
          </cell>
          <cell r="P6752">
            <v>81.340307080000002</v>
          </cell>
          <cell r="Q6752">
            <v>29.682780309999998</v>
          </cell>
        </row>
        <row r="6753">
          <cell r="H6753" t="str">
            <v>33-97-5</v>
          </cell>
          <cell r="I6753" t="str">
            <v>33-97</v>
          </cell>
          <cell r="J6753">
            <v>5</v>
          </cell>
          <cell r="K6753">
            <v>4</v>
          </cell>
          <cell r="L6753">
            <v>4</v>
          </cell>
          <cell r="M6753">
            <v>44</v>
          </cell>
          <cell r="N6753">
            <v>532925.81409999996</v>
          </cell>
          <cell r="O6753">
            <v>3283834.108</v>
          </cell>
          <cell r="P6753">
            <v>81.340311639999996</v>
          </cell>
          <cell r="Q6753">
            <v>29.68413404</v>
          </cell>
        </row>
        <row r="6754">
          <cell r="H6754" t="str">
            <v>33-97-6</v>
          </cell>
          <cell r="I6754" t="str">
            <v>33-97</v>
          </cell>
          <cell r="J6754">
            <v>5</v>
          </cell>
          <cell r="K6754">
            <v>4</v>
          </cell>
          <cell r="L6754">
            <v>4</v>
          </cell>
          <cell r="M6754">
            <v>44</v>
          </cell>
          <cell r="N6754">
            <v>532925.81409999996</v>
          </cell>
          <cell r="O6754">
            <v>3283984.108</v>
          </cell>
          <cell r="P6754">
            <v>81.340316200000004</v>
          </cell>
          <cell r="Q6754">
            <v>29.685487770000002</v>
          </cell>
        </row>
        <row r="6755">
          <cell r="H6755" t="str">
            <v>33-98-1</v>
          </cell>
          <cell r="I6755" t="str">
            <v>33-98</v>
          </cell>
          <cell r="J6755">
            <v>5</v>
          </cell>
          <cell r="K6755">
            <v>4</v>
          </cell>
          <cell r="L6755">
            <v>4</v>
          </cell>
          <cell r="M6755">
            <v>44</v>
          </cell>
          <cell r="N6755">
            <v>532529.13219999999</v>
          </cell>
          <cell r="O6755">
            <v>3287682.9389999998</v>
          </cell>
          <cell r="P6755">
            <v>81.336327409999996</v>
          </cell>
          <cell r="Q6755">
            <v>29.718879680000001</v>
          </cell>
        </row>
        <row r="6756">
          <cell r="H6756" t="str">
            <v>33-98-2</v>
          </cell>
          <cell r="I6756" t="str">
            <v>33-98</v>
          </cell>
          <cell r="J6756">
            <v>5</v>
          </cell>
          <cell r="K6756">
            <v>4</v>
          </cell>
          <cell r="L6756">
            <v>4</v>
          </cell>
          <cell r="M6756">
            <v>44</v>
          </cell>
          <cell r="N6756">
            <v>532529.13219999999</v>
          </cell>
          <cell r="O6756">
            <v>3287832.9389999998</v>
          </cell>
          <cell r="P6756">
            <v>81.33633193</v>
          </cell>
          <cell r="Q6756">
            <v>29.720233409999999</v>
          </cell>
        </row>
        <row r="6757">
          <cell r="H6757" t="str">
            <v>33-98-3</v>
          </cell>
          <cell r="I6757" t="str">
            <v>33-98</v>
          </cell>
          <cell r="J6757">
            <v>5</v>
          </cell>
          <cell r="K6757">
            <v>4</v>
          </cell>
          <cell r="L6757">
            <v>4</v>
          </cell>
          <cell r="M6757">
            <v>44</v>
          </cell>
          <cell r="N6757">
            <v>532529.13219999999</v>
          </cell>
          <cell r="O6757">
            <v>3287982.9389999998</v>
          </cell>
          <cell r="P6757">
            <v>81.336336439999997</v>
          </cell>
          <cell r="Q6757">
            <v>29.72158714</v>
          </cell>
        </row>
        <row r="6758">
          <cell r="H6758" t="str">
            <v>33-98-4</v>
          </cell>
          <cell r="I6758" t="str">
            <v>33-98</v>
          </cell>
          <cell r="J6758">
            <v>5</v>
          </cell>
          <cell r="K6758">
            <v>4</v>
          </cell>
          <cell r="L6758">
            <v>4</v>
          </cell>
          <cell r="M6758">
            <v>44</v>
          </cell>
          <cell r="N6758">
            <v>532829.13219999999</v>
          </cell>
          <cell r="O6758">
            <v>3287682.9389999998</v>
          </cell>
          <cell r="P6758">
            <v>81.339429150000001</v>
          </cell>
          <cell r="Q6758">
            <v>29.71887177</v>
          </cell>
        </row>
        <row r="6759">
          <cell r="H6759" t="str">
            <v>33-98-5</v>
          </cell>
          <cell r="I6759" t="str">
            <v>33-98</v>
          </cell>
          <cell r="J6759">
            <v>5</v>
          </cell>
          <cell r="K6759">
            <v>4</v>
          </cell>
          <cell r="L6759">
            <v>4</v>
          </cell>
          <cell r="M6759">
            <v>44</v>
          </cell>
          <cell r="N6759">
            <v>532829.13219999999</v>
          </cell>
          <cell r="O6759">
            <v>3287832.9389999998</v>
          </cell>
          <cell r="P6759">
            <v>81.339433700000001</v>
          </cell>
          <cell r="Q6759">
            <v>29.720225490000001</v>
          </cell>
        </row>
        <row r="6760">
          <cell r="H6760" t="str">
            <v>33-98-6</v>
          </cell>
          <cell r="I6760" t="str">
            <v>33-98</v>
          </cell>
          <cell r="J6760">
            <v>5</v>
          </cell>
          <cell r="K6760">
            <v>4</v>
          </cell>
          <cell r="L6760">
            <v>4</v>
          </cell>
          <cell r="M6760">
            <v>44</v>
          </cell>
          <cell r="N6760">
            <v>532829.13219999999</v>
          </cell>
          <cell r="O6760">
            <v>3287982.9389999998</v>
          </cell>
          <cell r="P6760">
            <v>81.339438259999994</v>
          </cell>
          <cell r="Q6760">
            <v>29.721579219999999</v>
          </cell>
        </row>
        <row r="6761">
          <cell r="H6761" t="str">
            <v>33-99-1</v>
          </cell>
          <cell r="I6761" t="str">
            <v>33-99</v>
          </cell>
          <cell r="J6761">
            <v>5</v>
          </cell>
          <cell r="K6761">
            <v>4</v>
          </cell>
          <cell r="L6761">
            <v>4</v>
          </cell>
          <cell r="M6761">
            <v>44</v>
          </cell>
          <cell r="N6761">
            <v>532432.45039999997</v>
          </cell>
          <cell r="O6761">
            <v>3291681.7710000002</v>
          </cell>
          <cell r="P6761">
            <v>81.335447869999996</v>
          </cell>
          <cell r="Q6761">
            <v>29.75497094</v>
          </cell>
        </row>
        <row r="6762">
          <cell r="H6762" t="str">
            <v>33-99-2</v>
          </cell>
          <cell r="I6762" t="str">
            <v>33-99</v>
          </cell>
          <cell r="J6762">
            <v>5</v>
          </cell>
          <cell r="K6762">
            <v>4</v>
          </cell>
          <cell r="L6762">
            <v>4</v>
          </cell>
          <cell r="M6762">
            <v>44</v>
          </cell>
          <cell r="N6762">
            <v>532432.45039999997</v>
          </cell>
          <cell r="O6762">
            <v>3291831.7710000002</v>
          </cell>
          <cell r="P6762">
            <v>81.335452380000007</v>
          </cell>
          <cell r="Q6762">
            <v>29.75632465</v>
          </cell>
        </row>
        <row r="6763">
          <cell r="H6763" t="str">
            <v>33-99-3</v>
          </cell>
          <cell r="I6763" t="str">
            <v>33-99</v>
          </cell>
          <cell r="J6763">
            <v>5</v>
          </cell>
          <cell r="K6763">
            <v>4</v>
          </cell>
          <cell r="L6763">
            <v>4</v>
          </cell>
          <cell r="M6763">
            <v>44</v>
          </cell>
          <cell r="N6763">
            <v>532432.45039999997</v>
          </cell>
          <cell r="O6763">
            <v>3291981.7710000002</v>
          </cell>
          <cell r="P6763">
            <v>81.335456890000003</v>
          </cell>
          <cell r="Q6763">
            <v>29.757678370000001</v>
          </cell>
        </row>
        <row r="6764">
          <cell r="H6764" t="str">
            <v>33-99-4</v>
          </cell>
          <cell r="I6764" t="str">
            <v>33-99</v>
          </cell>
          <cell r="J6764">
            <v>5</v>
          </cell>
          <cell r="K6764">
            <v>4</v>
          </cell>
          <cell r="L6764">
            <v>4</v>
          </cell>
          <cell r="M6764">
            <v>44</v>
          </cell>
          <cell r="N6764">
            <v>532732.45039999997</v>
          </cell>
          <cell r="O6764">
            <v>3291681.7710000002</v>
          </cell>
          <cell r="P6764">
            <v>81.338550720000001</v>
          </cell>
          <cell r="Q6764">
            <v>29.754963029999999</v>
          </cell>
        </row>
        <row r="6765">
          <cell r="H6765" t="str">
            <v>33-99-5</v>
          </cell>
          <cell r="I6765" t="str">
            <v>33-99</v>
          </cell>
          <cell r="J6765">
            <v>5</v>
          </cell>
          <cell r="K6765">
            <v>4</v>
          </cell>
          <cell r="L6765">
            <v>4</v>
          </cell>
          <cell r="M6765">
            <v>44</v>
          </cell>
          <cell r="N6765">
            <v>532732.45039999997</v>
          </cell>
          <cell r="O6765">
            <v>3291831.7710000002</v>
          </cell>
          <cell r="P6765">
            <v>81.338555270000001</v>
          </cell>
          <cell r="Q6765">
            <v>29.75631675</v>
          </cell>
        </row>
        <row r="6766">
          <cell r="H6766" t="str">
            <v>33-99-6</v>
          </cell>
          <cell r="I6766" t="str">
            <v>33-99</v>
          </cell>
          <cell r="J6766">
            <v>5</v>
          </cell>
          <cell r="K6766">
            <v>4</v>
          </cell>
          <cell r="L6766">
            <v>4</v>
          </cell>
          <cell r="M6766">
            <v>44</v>
          </cell>
          <cell r="N6766">
            <v>532732.45039999997</v>
          </cell>
          <cell r="O6766">
            <v>3291981.7710000002</v>
          </cell>
          <cell r="P6766">
            <v>81.33855982</v>
          </cell>
          <cell r="Q6766">
            <v>29.757670470000001</v>
          </cell>
        </row>
        <row r="6767">
          <cell r="H6767" t="str">
            <v>33-100-1</v>
          </cell>
          <cell r="I6767" t="str">
            <v>33-100</v>
          </cell>
          <cell r="J6767">
            <v>5</v>
          </cell>
          <cell r="K6767">
            <v>5</v>
          </cell>
          <cell r="L6767">
            <v>5</v>
          </cell>
          <cell r="M6767">
            <v>44</v>
          </cell>
          <cell r="N6767">
            <v>532335.76859999995</v>
          </cell>
          <cell r="O6767">
            <v>3295680.602</v>
          </cell>
          <cell r="P6767">
            <v>81.334567840000005</v>
          </cell>
          <cell r="Q6767">
            <v>29.791061989999999</v>
          </cell>
        </row>
        <row r="6768">
          <cell r="H6768" t="str">
            <v>33-100-2</v>
          </cell>
          <cell r="I6768" t="str">
            <v>33-100</v>
          </cell>
          <cell r="J6768">
            <v>5</v>
          </cell>
          <cell r="K6768">
            <v>5</v>
          </cell>
          <cell r="L6768">
            <v>5</v>
          </cell>
          <cell r="M6768">
            <v>44</v>
          </cell>
          <cell r="N6768">
            <v>532335.76859999995</v>
          </cell>
          <cell r="O6768">
            <v>3295830.602</v>
          </cell>
          <cell r="P6768">
            <v>81.334572339999994</v>
          </cell>
          <cell r="Q6768">
            <v>29.792415699999999</v>
          </cell>
        </row>
        <row r="6769">
          <cell r="H6769" t="str">
            <v>33-100-3</v>
          </cell>
          <cell r="I6769" t="str">
            <v>33-100</v>
          </cell>
          <cell r="J6769">
            <v>5</v>
          </cell>
          <cell r="K6769">
            <v>5</v>
          </cell>
          <cell r="L6769">
            <v>5</v>
          </cell>
          <cell r="M6769">
            <v>44</v>
          </cell>
          <cell r="N6769">
            <v>532335.76859999995</v>
          </cell>
          <cell r="O6769">
            <v>3295980.602</v>
          </cell>
          <cell r="P6769">
            <v>81.334576839999997</v>
          </cell>
          <cell r="Q6769">
            <v>29.793769409999999</v>
          </cell>
        </row>
        <row r="6770">
          <cell r="H6770" t="str">
            <v>33-100-4</v>
          </cell>
          <cell r="I6770" t="str">
            <v>33-100</v>
          </cell>
          <cell r="J6770">
            <v>5</v>
          </cell>
          <cell r="K6770">
            <v>5</v>
          </cell>
          <cell r="L6770">
            <v>5</v>
          </cell>
          <cell r="M6770">
            <v>44</v>
          </cell>
          <cell r="N6770">
            <v>532635.76859999995</v>
          </cell>
          <cell r="O6770">
            <v>3295680.602</v>
          </cell>
          <cell r="P6770">
            <v>81.337671799999995</v>
          </cell>
          <cell r="Q6770">
            <v>29.7910541</v>
          </cell>
        </row>
        <row r="6771">
          <cell r="H6771" t="str">
            <v>33-100-5</v>
          </cell>
          <cell r="I6771" t="str">
            <v>33-100</v>
          </cell>
          <cell r="J6771">
            <v>5</v>
          </cell>
          <cell r="K6771">
            <v>5</v>
          </cell>
          <cell r="L6771">
            <v>5</v>
          </cell>
          <cell r="M6771">
            <v>44</v>
          </cell>
          <cell r="N6771">
            <v>532635.76859999995</v>
          </cell>
          <cell r="O6771">
            <v>3295830.602</v>
          </cell>
          <cell r="P6771">
            <v>81.337676340000002</v>
          </cell>
          <cell r="Q6771">
            <v>29.79240781</v>
          </cell>
        </row>
        <row r="6772">
          <cell r="H6772" t="str">
            <v>33-100-6</v>
          </cell>
          <cell r="I6772" t="str">
            <v>33-100</v>
          </cell>
          <cell r="J6772">
            <v>5</v>
          </cell>
          <cell r="K6772">
            <v>5</v>
          </cell>
          <cell r="L6772">
            <v>5</v>
          </cell>
          <cell r="M6772">
            <v>44</v>
          </cell>
          <cell r="N6772">
            <v>532635.76859999995</v>
          </cell>
          <cell r="O6772">
            <v>3295980.602</v>
          </cell>
          <cell r="P6772">
            <v>81.337680890000001</v>
          </cell>
          <cell r="Q6772">
            <v>29.79376152</v>
          </cell>
        </row>
        <row r="6773">
          <cell r="H6773" t="str">
            <v>33-101-1</v>
          </cell>
          <cell r="I6773" t="str">
            <v>33-101</v>
          </cell>
          <cell r="J6773">
            <v>5</v>
          </cell>
          <cell r="K6773">
            <v>5</v>
          </cell>
          <cell r="L6773">
            <v>5</v>
          </cell>
          <cell r="M6773">
            <v>44</v>
          </cell>
          <cell r="N6773">
            <v>532239.08680000005</v>
          </cell>
          <cell r="O6773">
            <v>3299679.4339999999</v>
          </cell>
          <cell r="P6773">
            <v>81.333687299999994</v>
          </cell>
          <cell r="Q6773">
            <v>29.827152850000001</v>
          </cell>
        </row>
        <row r="6774">
          <cell r="H6774" t="str">
            <v>33-101-2</v>
          </cell>
          <cell r="I6774" t="str">
            <v>33-101</v>
          </cell>
          <cell r="J6774">
            <v>5</v>
          </cell>
          <cell r="K6774">
            <v>5</v>
          </cell>
          <cell r="L6774">
            <v>5</v>
          </cell>
          <cell r="M6774">
            <v>44</v>
          </cell>
          <cell r="N6774">
            <v>532239.08680000005</v>
          </cell>
          <cell r="O6774">
            <v>3299829.4339999999</v>
          </cell>
          <cell r="P6774">
            <v>81.333691799999997</v>
          </cell>
          <cell r="Q6774">
            <v>29.82850655</v>
          </cell>
        </row>
        <row r="6775">
          <cell r="H6775" t="str">
            <v>33-101-3</v>
          </cell>
          <cell r="I6775" t="str">
            <v>33-101</v>
          </cell>
          <cell r="J6775">
            <v>5</v>
          </cell>
          <cell r="K6775">
            <v>5</v>
          </cell>
          <cell r="L6775">
            <v>5</v>
          </cell>
          <cell r="M6775">
            <v>44</v>
          </cell>
          <cell r="N6775">
            <v>532239.08680000005</v>
          </cell>
          <cell r="O6775">
            <v>3299979.4339999999</v>
          </cell>
          <cell r="P6775">
            <v>81.3336963</v>
          </cell>
          <cell r="Q6775">
            <v>29.829860249999999</v>
          </cell>
        </row>
        <row r="6776">
          <cell r="H6776" t="str">
            <v>33-101-4</v>
          </cell>
          <cell r="I6776" t="str">
            <v>33-101</v>
          </cell>
          <cell r="J6776">
            <v>5</v>
          </cell>
          <cell r="K6776">
            <v>5</v>
          </cell>
          <cell r="L6776">
            <v>5</v>
          </cell>
          <cell r="M6776">
            <v>44</v>
          </cell>
          <cell r="N6776">
            <v>532539.08680000005</v>
          </cell>
          <cell r="O6776">
            <v>3299679.4339999999</v>
          </cell>
          <cell r="P6776">
            <v>81.336792369999998</v>
          </cell>
          <cell r="Q6776">
            <v>29.827144969999999</v>
          </cell>
        </row>
        <row r="6777">
          <cell r="H6777" t="str">
            <v>33-101-5</v>
          </cell>
          <cell r="I6777" t="str">
            <v>33-101</v>
          </cell>
          <cell r="J6777">
            <v>5</v>
          </cell>
          <cell r="K6777">
            <v>5</v>
          </cell>
          <cell r="L6777">
            <v>5</v>
          </cell>
          <cell r="M6777">
            <v>44</v>
          </cell>
          <cell r="N6777">
            <v>532539.08680000005</v>
          </cell>
          <cell r="O6777">
            <v>3299829.4339999999</v>
          </cell>
          <cell r="P6777">
            <v>81.336796910000004</v>
          </cell>
          <cell r="Q6777">
            <v>29.828498669999998</v>
          </cell>
        </row>
        <row r="6778">
          <cell r="H6778" t="str">
            <v>33-101-6</v>
          </cell>
          <cell r="I6778" t="str">
            <v>33-101</v>
          </cell>
          <cell r="J6778">
            <v>5</v>
          </cell>
          <cell r="K6778">
            <v>5</v>
          </cell>
          <cell r="L6778">
            <v>5</v>
          </cell>
          <cell r="M6778">
            <v>44</v>
          </cell>
          <cell r="N6778">
            <v>532539.08680000005</v>
          </cell>
          <cell r="O6778">
            <v>3299979.4339999999</v>
          </cell>
          <cell r="P6778">
            <v>81.336801449999996</v>
          </cell>
          <cell r="Q6778">
            <v>29.829852370000001</v>
          </cell>
        </row>
        <row r="6779">
          <cell r="H6779" t="str">
            <v>33-102-1</v>
          </cell>
          <cell r="I6779" t="str">
            <v>33-102</v>
          </cell>
          <cell r="J6779">
            <v>5</v>
          </cell>
          <cell r="K6779">
            <v>5</v>
          </cell>
          <cell r="L6779">
            <v>5</v>
          </cell>
          <cell r="M6779">
            <v>44</v>
          </cell>
          <cell r="N6779">
            <v>532142.40489999996</v>
          </cell>
          <cell r="O6779">
            <v>3303678.2650000001</v>
          </cell>
          <cell r="P6779">
            <v>81.332806259999998</v>
          </cell>
          <cell r="Q6779">
            <v>29.863243499999999</v>
          </cell>
        </row>
        <row r="6780">
          <cell r="H6780" t="str">
            <v>33-102-2</v>
          </cell>
          <cell r="I6780" t="str">
            <v>33-102</v>
          </cell>
          <cell r="J6780">
            <v>5</v>
          </cell>
          <cell r="K6780">
            <v>5</v>
          </cell>
          <cell r="L6780">
            <v>5</v>
          </cell>
          <cell r="M6780">
            <v>44</v>
          </cell>
          <cell r="N6780">
            <v>532142.40489999996</v>
          </cell>
          <cell r="O6780">
            <v>3303828.2650000001</v>
          </cell>
          <cell r="P6780">
            <v>81.332810760000001</v>
          </cell>
          <cell r="Q6780">
            <v>29.864597199999999</v>
          </cell>
        </row>
        <row r="6781">
          <cell r="H6781" t="str">
            <v>33-102-3</v>
          </cell>
          <cell r="I6781" t="str">
            <v>33-102</v>
          </cell>
          <cell r="J6781">
            <v>5</v>
          </cell>
          <cell r="K6781">
            <v>5</v>
          </cell>
          <cell r="L6781">
            <v>5</v>
          </cell>
          <cell r="M6781">
            <v>44</v>
          </cell>
          <cell r="N6781">
            <v>532142.40489999996</v>
          </cell>
          <cell r="O6781">
            <v>3303978.2650000001</v>
          </cell>
          <cell r="P6781">
            <v>81.332815249999996</v>
          </cell>
          <cell r="Q6781">
            <v>29.865950900000001</v>
          </cell>
        </row>
        <row r="6782">
          <cell r="H6782" t="str">
            <v>33-102-4</v>
          </cell>
          <cell r="I6782" t="str">
            <v>33-102</v>
          </cell>
          <cell r="J6782">
            <v>5</v>
          </cell>
          <cell r="K6782">
            <v>5</v>
          </cell>
          <cell r="L6782">
            <v>5</v>
          </cell>
          <cell r="M6782">
            <v>44</v>
          </cell>
          <cell r="N6782">
            <v>532442.40489999996</v>
          </cell>
          <cell r="O6782">
            <v>3303678.2650000001</v>
          </cell>
          <cell r="P6782">
            <v>81.335912449999995</v>
          </cell>
          <cell r="Q6782">
            <v>29.863235639999999</v>
          </cell>
        </row>
        <row r="6783">
          <cell r="H6783" t="str">
            <v>33-102-5</v>
          </cell>
          <cell r="I6783" t="str">
            <v>33-102</v>
          </cell>
          <cell r="J6783">
            <v>5</v>
          </cell>
          <cell r="K6783">
            <v>5</v>
          </cell>
          <cell r="L6783">
            <v>5</v>
          </cell>
          <cell r="M6783">
            <v>44</v>
          </cell>
          <cell r="N6783">
            <v>532442.40489999996</v>
          </cell>
          <cell r="O6783">
            <v>3303828.2650000001</v>
          </cell>
          <cell r="P6783">
            <v>81.335916990000001</v>
          </cell>
          <cell r="Q6783">
            <v>29.864589330000001</v>
          </cell>
        </row>
        <row r="6784">
          <cell r="H6784" t="str">
            <v>33-102-6</v>
          </cell>
          <cell r="I6784" t="str">
            <v>33-102</v>
          </cell>
          <cell r="J6784">
            <v>5</v>
          </cell>
          <cell r="K6784">
            <v>5</v>
          </cell>
          <cell r="L6784">
            <v>5</v>
          </cell>
          <cell r="M6784">
            <v>44</v>
          </cell>
          <cell r="N6784">
            <v>532442.40489999996</v>
          </cell>
          <cell r="O6784">
            <v>3303978.2650000001</v>
          </cell>
          <cell r="P6784">
            <v>81.335921519999999</v>
          </cell>
          <cell r="Q6784">
            <v>29.86594303</v>
          </cell>
        </row>
        <row r="6785">
          <cell r="H6785" t="str">
            <v>33-103-1</v>
          </cell>
          <cell r="I6785" t="str">
            <v>33-103</v>
          </cell>
          <cell r="J6785">
            <v>5</v>
          </cell>
          <cell r="K6785">
            <v>5</v>
          </cell>
          <cell r="L6785">
            <v>5</v>
          </cell>
          <cell r="M6785">
            <v>44</v>
          </cell>
          <cell r="N6785">
            <v>532045.72309999994</v>
          </cell>
          <cell r="O6785">
            <v>3307677.0959999999</v>
          </cell>
          <cell r="P6785">
            <v>81.331924720000004</v>
          </cell>
          <cell r="Q6785">
            <v>29.89933396</v>
          </cell>
        </row>
        <row r="6786">
          <cell r="H6786" t="str">
            <v>33-103-2</v>
          </cell>
          <cell r="I6786" t="str">
            <v>33-103</v>
          </cell>
          <cell r="J6786">
            <v>5</v>
          </cell>
          <cell r="K6786">
            <v>5</v>
          </cell>
          <cell r="L6786">
            <v>5</v>
          </cell>
          <cell r="M6786">
            <v>44</v>
          </cell>
          <cell r="N6786">
            <v>532045.72309999994</v>
          </cell>
          <cell r="O6786">
            <v>3307827.0959999999</v>
          </cell>
          <cell r="P6786">
            <v>81.331929209999998</v>
          </cell>
          <cell r="Q6786">
            <v>29.900687649999998</v>
          </cell>
        </row>
        <row r="6787">
          <cell r="H6787" t="str">
            <v>33-103-3</v>
          </cell>
          <cell r="I6787" t="str">
            <v>33-103</v>
          </cell>
          <cell r="J6787">
            <v>5</v>
          </cell>
          <cell r="K6787">
            <v>5</v>
          </cell>
          <cell r="L6787">
            <v>5</v>
          </cell>
          <cell r="M6787">
            <v>44</v>
          </cell>
          <cell r="N6787">
            <v>532045.72309999994</v>
          </cell>
          <cell r="O6787">
            <v>3307977.0959999999</v>
          </cell>
          <cell r="P6787">
            <v>81.331933699999993</v>
          </cell>
          <cell r="Q6787">
            <v>29.90204134</v>
          </cell>
        </row>
        <row r="6788">
          <cell r="H6788" t="str">
            <v>33-103-4</v>
          </cell>
          <cell r="I6788" t="str">
            <v>33-103</v>
          </cell>
          <cell r="J6788">
            <v>5</v>
          </cell>
          <cell r="K6788">
            <v>5</v>
          </cell>
          <cell r="L6788">
            <v>5</v>
          </cell>
          <cell r="M6788">
            <v>44</v>
          </cell>
          <cell r="N6788">
            <v>532345.72309999994</v>
          </cell>
          <cell r="O6788">
            <v>3307677.0959999999</v>
          </cell>
          <cell r="P6788">
            <v>81.335032029999994</v>
          </cell>
          <cell r="Q6788">
            <v>29.899326110000001</v>
          </cell>
        </row>
        <row r="6789">
          <cell r="H6789" t="str">
            <v>33-103-5</v>
          </cell>
          <cell r="I6789" t="str">
            <v>33-103</v>
          </cell>
          <cell r="J6789">
            <v>5</v>
          </cell>
          <cell r="K6789">
            <v>5</v>
          </cell>
          <cell r="L6789">
            <v>5</v>
          </cell>
          <cell r="M6789">
            <v>44</v>
          </cell>
          <cell r="N6789">
            <v>532345.72309999994</v>
          </cell>
          <cell r="O6789">
            <v>3307827.0959999999</v>
          </cell>
          <cell r="P6789">
            <v>81.335036560000006</v>
          </cell>
          <cell r="Q6789">
            <v>29.900679799999999</v>
          </cell>
        </row>
        <row r="6790">
          <cell r="H6790" t="str">
            <v>33-103-6</v>
          </cell>
          <cell r="I6790" t="str">
            <v>33-103</v>
          </cell>
          <cell r="J6790">
            <v>5</v>
          </cell>
          <cell r="K6790">
            <v>5</v>
          </cell>
          <cell r="L6790">
            <v>5</v>
          </cell>
          <cell r="M6790">
            <v>44</v>
          </cell>
          <cell r="N6790">
            <v>532345.72309999994</v>
          </cell>
          <cell r="O6790">
            <v>3307977.0959999999</v>
          </cell>
          <cell r="P6790">
            <v>81.335041090000004</v>
          </cell>
          <cell r="Q6790">
            <v>29.902033490000001</v>
          </cell>
        </row>
        <row r="6791">
          <cell r="H6791" t="str">
            <v>33-104-1</v>
          </cell>
          <cell r="I6791" t="str">
            <v>33-104</v>
          </cell>
          <cell r="J6791">
            <v>5</v>
          </cell>
          <cell r="K6791">
            <v>5</v>
          </cell>
          <cell r="L6791">
            <v>5</v>
          </cell>
          <cell r="M6791">
            <v>44</v>
          </cell>
          <cell r="N6791">
            <v>531949.04130000004</v>
          </cell>
          <cell r="O6791">
            <v>3311675.9279999998</v>
          </cell>
          <cell r="P6791">
            <v>81.331042679999996</v>
          </cell>
          <cell r="Q6791">
            <v>29.935424229999999</v>
          </cell>
        </row>
        <row r="6792">
          <cell r="H6792" t="str">
            <v>33-104-2</v>
          </cell>
          <cell r="I6792" t="str">
            <v>33-104</v>
          </cell>
          <cell r="J6792">
            <v>5</v>
          </cell>
          <cell r="K6792">
            <v>5</v>
          </cell>
          <cell r="L6792">
            <v>5</v>
          </cell>
          <cell r="M6792">
            <v>44</v>
          </cell>
          <cell r="N6792">
            <v>531949.04130000004</v>
          </cell>
          <cell r="O6792">
            <v>3311825.9279999998</v>
          </cell>
          <cell r="P6792">
            <v>81.331047159999997</v>
          </cell>
          <cell r="Q6792">
            <v>29.93677791</v>
          </cell>
        </row>
        <row r="6793">
          <cell r="H6793" t="str">
            <v>33-104-3</v>
          </cell>
          <cell r="I6793" t="str">
            <v>33-104</v>
          </cell>
          <cell r="J6793">
            <v>5</v>
          </cell>
          <cell r="K6793">
            <v>5</v>
          </cell>
          <cell r="L6793">
            <v>5</v>
          </cell>
          <cell r="M6793">
            <v>44</v>
          </cell>
          <cell r="N6793">
            <v>531949.04130000004</v>
          </cell>
          <cell r="O6793">
            <v>3311975.9279999998</v>
          </cell>
          <cell r="P6793">
            <v>81.331051639999998</v>
          </cell>
          <cell r="Q6793">
            <v>29.938131590000001</v>
          </cell>
        </row>
        <row r="6794">
          <cell r="H6794" t="str">
            <v>33-104-4</v>
          </cell>
          <cell r="I6794" t="str">
            <v>33-104</v>
          </cell>
          <cell r="J6794">
            <v>5</v>
          </cell>
          <cell r="K6794">
            <v>5</v>
          </cell>
          <cell r="L6794">
            <v>5</v>
          </cell>
          <cell r="M6794">
            <v>44</v>
          </cell>
          <cell r="N6794">
            <v>532249.04130000004</v>
          </cell>
          <cell r="O6794">
            <v>3311675.9279999998</v>
          </cell>
          <cell r="P6794">
            <v>81.334151109999993</v>
          </cell>
          <cell r="Q6794">
            <v>29.935416379999999</v>
          </cell>
        </row>
        <row r="6795">
          <cell r="H6795" t="str">
            <v>33-104-5</v>
          </cell>
          <cell r="I6795" t="str">
            <v>33-104</v>
          </cell>
          <cell r="J6795">
            <v>5</v>
          </cell>
          <cell r="K6795">
            <v>5</v>
          </cell>
          <cell r="L6795">
            <v>5</v>
          </cell>
          <cell r="M6795">
            <v>44</v>
          </cell>
          <cell r="N6795">
            <v>532249.04130000004</v>
          </cell>
          <cell r="O6795">
            <v>3311825.9279999998</v>
          </cell>
          <cell r="P6795">
            <v>81.334155629999998</v>
          </cell>
          <cell r="Q6795">
            <v>29.936770070000001</v>
          </cell>
        </row>
        <row r="6796">
          <cell r="H6796" t="str">
            <v>33-104-6</v>
          </cell>
          <cell r="I6796" t="str">
            <v>33-104</v>
          </cell>
          <cell r="J6796">
            <v>5</v>
          </cell>
          <cell r="K6796">
            <v>5</v>
          </cell>
          <cell r="L6796">
            <v>5</v>
          </cell>
          <cell r="M6796">
            <v>44</v>
          </cell>
          <cell r="N6796">
            <v>532249.04130000004</v>
          </cell>
          <cell r="O6796">
            <v>3311975.9279999998</v>
          </cell>
          <cell r="P6796">
            <v>81.334160159999996</v>
          </cell>
          <cell r="Q6796">
            <v>29.938123749999999</v>
          </cell>
        </row>
        <row r="6797">
          <cell r="H6797" t="str">
            <v>33-105-1</v>
          </cell>
          <cell r="I6797" t="str">
            <v>33-105</v>
          </cell>
          <cell r="J6797">
            <v>5</v>
          </cell>
          <cell r="K6797">
            <v>5</v>
          </cell>
          <cell r="L6797">
            <v>5</v>
          </cell>
          <cell r="M6797">
            <v>44</v>
          </cell>
          <cell r="N6797">
            <v>531852.35950000002</v>
          </cell>
          <cell r="O6797">
            <v>3315674.7590000001</v>
          </cell>
          <cell r="P6797">
            <v>81.330160129999996</v>
          </cell>
          <cell r="Q6797">
            <v>29.971514289999998</v>
          </cell>
        </row>
        <row r="6798">
          <cell r="H6798" t="str">
            <v>33-105-2</v>
          </cell>
          <cell r="I6798" t="str">
            <v>33-105</v>
          </cell>
          <cell r="J6798">
            <v>5</v>
          </cell>
          <cell r="K6798">
            <v>5</v>
          </cell>
          <cell r="L6798">
            <v>5</v>
          </cell>
          <cell r="M6798">
            <v>44</v>
          </cell>
          <cell r="N6798">
            <v>531852.35950000002</v>
          </cell>
          <cell r="O6798">
            <v>3315824.7590000001</v>
          </cell>
          <cell r="P6798">
            <v>81.330164600000003</v>
          </cell>
          <cell r="Q6798">
            <v>29.972867959999999</v>
          </cell>
        </row>
        <row r="6799">
          <cell r="H6799" t="str">
            <v>33-105-3</v>
          </cell>
          <cell r="I6799" t="str">
            <v>33-105</v>
          </cell>
          <cell r="J6799">
            <v>5</v>
          </cell>
          <cell r="K6799">
            <v>5</v>
          </cell>
          <cell r="L6799">
            <v>5</v>
          </cell>
          <cell r="M6799">
            <v>44</v>
          </cell>
          <cell r="N6799">
            <v>531852.35950000002</v>
          </cell>
          <cell r="O6799">
            <v>3315974.7590000001</v>
          </cell>
          <cell r="P6799">
            <v>81.330169080000005</v>
          </cell>
          <cell r="Q6799">
            <v>29.97422164</v>
          </cell>
        </row>
        <row r="6800">
          <cell r="H6800" t="str">
            <v>33-105-4</v>
          </cell>
          <cell r="I6800" t="str">
            <v>33-105</v>
          </cell>
          <cell r="J6800">
            <v>5</v>
          </cell>
          <cell r="K6800">
            <v>5</v>
          </cell>
          <cell r="L6800">
            <v>5</v>
          </cell>
          <cell r="M6800">
            <v>44</v>
          </cell>
          <cell r="N6800">
            <v>532152.35950000002</v>
          </cell>
          <cell r="O6800">
            <v>3315674.7590000001</v>
          </cell>
          <cell r="P6800">
            <v>81.333269680000001</v>
          </cell>
          <cell r="Q6800">
            <v>29.971506460000001</v>
          </cell>
        </row>
        <row r="6801">
          <cell r="H6801" t="str">
            <v>33-105-5</v>
          </cell>
          <cell r="I6801" t="str">
            <v>33-105</v>
          </cell>
          <cell r="J6801">
            <v>5</v>
          </cell>
          <cell r="K6801">
            <v>5</v>
          </cell>
          <cell r="L6801">
            <v>5</v>
          </cell>
          <cell r="M6801">
            <v>44</v>
          </cell>
          <cell r="N6801">
            <v>532152.35950000002</v>
          </cell>
          <cell r="O6801">
            <v>3315824.7590000001</v>
          </cell>
          <cell r="P6801">
            <v>81.333274200000005</v>
          </cell>
          <cell r="Q6801">
            <v>29.972860130000001</v>
          </cell>
        </row>
        <row r="6802">
          <cell r="H6802" t="str">
            <v>33-105-6</v>
          </cell>
          <cell r="I6802" t="str">
            <v>33-105</v>
          </cell>
          <cell r="J6802">
            <v>5</v>
          </cell>
          <cell r="K6802">
            <v>5</v>
          </cell>
          <cell r="L6802">
            <v>5</v>
          </cell>
          <cell r="M6802">
            <v>44</v>
          </cell>
          <cell r="N6802">
            <v>532152.35950000002</v>
          </cell>
          <cell r="O6802">
            <v>3315974.7590000001</v>
          </cell>
          <cell r="P6802">
            <v>81.333278719999996</v>
          </cell>
          <cell r="Q6802">
            <v>29.974213809999998</v>
          </cell>
        </row>
        <row r="6803">
          <cell r="H6803" t="str">
            <v>33-106-1</v>
          </cell>
          <cell r="I6803" t="str">
            <v>33-106</v>
          </cell>
          <cell r="J6803">
            <v>5</v>
          </cell>
          <cell r="K6803">
            <v>5</v>
          </cell>
          <cell r="L6803">
            <v>5</v>
          </cell>
          <cell r="M6803">
            <v>44</v>
          </cell>
          <cell r="N6803">
            <v>531755.67760000005</v>
          </cell>
          <cell r="O6803">
            <v>3319673.591</v>
          </cell>
          <cell r="P6803">
            <v>81.329277070000003</v>
          </cell>
          <cell r="Q6803">
            <v>30.007604149999999</v>
          </cell>
        </row>
        <row r="6804">
          <cell r="H6804" t="str">
            <v>33-106-2</v>
          </cell>
          <cell r="I6804" t="str">
            <v>33-106</v>
          </cell>
          <cell r="J6804">
            <v>5</v>
          </cell>
          <cell r="K6804">
            <v>5</v>
          </cell>
          <cell r="L6804">
            <v>5</v>
          </cell>
          <cell r="M6804">
            <v>44</v>
          </cell>
          <cell r="N6804">
            <v>531755.67760000005</v>
          </cell>
          <cell r="O6804">
            <v>3319823.591</v>
          </cell>
          <cell r="P6804">
            <v>81.329281539999997</v>
          </cell>
          <cell r="Q6804">
            <v>30.008957819999999</v>
          </cell>
        </row>
        <row r="6805">
          <cell r="H6805" t="str">
            <v>33-106-3</v>
          </cell>
          <cell r="I6805" t="str">
            <v>33-106</v>
          </cell>
          <cell r="J6805">
            <v>5</v>
          </cell>
          <cell r="K6805">
            <v>5</v>
          </cell>
          <cell r="L6805">
            <v>5</v>
          </cell>
          <cell r="M6805">
            <v>44</v>
          </cell>
          <cell r="N6805">
            <v>531755.67760000005</v>
          </cell>
          <cell r="O6805">
            <v>3319973.591</v>
          </cell>
          <cell r="P6805">
            <v>81.329286010000004</v>
          </cell>
          <cell r="Q6805">
            <v>30.010311489999999</v>
          </cell>
        </row>
        <row r="6806">
          <cell r="H6806" t="str">
            <v>33-106-4</v>
          </cell>
          <cell r="I6806" t="str">
            <v>33-106</v>
          </cell>
          <cell r="J6806">
            <v>5</v>
          </cell>
          <cell r="K6806">
            <v>5</v>
          </cell>
          <cell r="L6806">
            <v>5</v>
          </cell>
          <cell r="M6806">
            <v>44</v>
          </cell>
          <cell r="N6806">
            <v>532055.67760000005</v>
          </cell>
          <cell r="O6806">
            <v>3319673.591</v>
          </cell>
          <cell r="P6806">
            <v>81.332387749999995</v>
          </cell>
          <cell r="Q6806">
            <v>30.007596339999999</v>
          </cell>
        </row>
        <row r="6807">
          <cell r="H6807" t="str">
            <v>33-106-5</v>
          </cell>
          <cell r="I6807" t="str">
            <v>33-106</v>
          </cell>
          <cell r="J6807">
            <v>5</v>
          </cell>
          <cell r="K6807">
            <v>5</v>
          </cell>
          <cell r="L6807">
            <v>5</v>
          </cell>
          <cell r="M6807">
            <v>44</v>
          </cell>
          <cell r="N6807">
            <v>532055.67760000005</v>
          </cell>
          <cell r="O6807">
            <v>3319823.591</v>
          </cell>
          <cell r="P6807">
            <v>81.332392260000006</v>
          </cell>
          <cell r="Q6807">
            <v>30.008949999999999</v>
          </cell>
        </row>
        <row r="6808">
          <cell r="H6808" t="str">
            <v>33-106-6</v>
          </cell>
          <cell r="I6808" t="str">
            <v>33-106</v>
          </cell>
          <cell r="J6808">
            <v>5</v>
          </cell>
          <cell r="K6808">
            <v>5</v>
          </cell>
          <cell r="L6808">
            <v>5</v>
          </cell>
          <cell r="M6808">
            <v>44</v>
          </cell>
          <cell r="N6808">
            <v>532055.67760000005</v>
          </cell>
          <cell r="O6808">
            <v>3319973.591</v>
          </cell>
          <cell r="P6808">
            <v>81.332396770000003</v>
          </cell>
          <cell r="Q6808">
            <v>30.010303669999999</v>
          </cell>
        </row>
        <row r="6809">
          <cell r="H6809" t="str">
            <v>33-107-1</v>
          </cell>
          <cell r="I6809" t="str">
            <v>33-107</v>
          </cell>
          <cell r="J6809">
            <v>4</v>
          </cell>
          <cell r="K6809">
            <v>5</v>
          </cell>
          <cell r="L6809">
            <v>5</v>
          </cell>
          <cell r="M6809">
            <v>44</v>
          </cell>
          <cell r="N6809">
            <v>531658.99580000003</v>
          </cell>
          <cell r="O6809">
            <v>3323672.4219999998</v>
          </cell>
          <cell r="P6809">
            <v>81.328393500000004</v>
          </cell>
          <cell r="Q6809">
            <v>30.043693820000001</v>
          </cell>
        </row>
        <row r="6810">
          <cell r="H6810" t="str">
            <v>33-107-2</v>
          </cell>
          <cell r="I6810" t="str">
            <v>33-107</v>
          </cell>
          <cell r="J6810">
            <v>4</v>
          </cell>
          <cell r="K6810">
            <v>5</v>
          </cell>
          <cell r="L6810">
            <v>5</v>
          </cell>
          <cell r="M6810">
            <v>44</v>
          </cell>
          <cell r="N6810">
            <v>531658.99580000003</v>
          </cell>
          <cell r="O6810">
            <v>3323822.4219999998</v>
          </cell>
          <cell r="P6810">
            <v>81.328397960000004</v>
          </cell>
          <cell r="Q6810">
            <v>30.045047480000001</v>
          </cell>
        </row>
        <row r="6811">
          <cell r="H6811" t="str">
            <v>33-107-3</v>
          </cell>
          <cell r="I6811" t="str">
            <v>33-107</v>
          </cell>
          <cell r="J6811">
            <v>4</v>
          </cell>
          <cell r="K6811">
            <v>5</v>
          </cell>
          <cell r="L6811">
            <v>5</v>
          </cell>
          <cell r="M6811">
            <v>44</v>
          </cell>
          <cell r="N6811">
            <v>531658.99580000003</v>
          </cell>
          <cell r="O6811">
            <v>3323972.4219999998</v>
          </cell>
          <cell r="P6811">
            <v>81.328402429999997</v>
          </cell>
          <cell r="Q6811">
            <v>30.04640114</v>
          </cell>
        </row>
        <row r="6812">
          <cell r="H6812" t="str">
            <v>33-107-4</v>
          </cell>
          <cell r="I6812" t="str">
            <v>33-107</v>
          </cell>
          <cell r="J6812">
            <v>4</v>
          </cell>
          <cell r="K6812">
            <v>5</v>
          </cell>
          <cell r="L6812">
            <v>5</v>
          </cell>
          <cell r="M6812">
            <v>44</v>
          </cell>
          <cell r="N6812">
            <v>531958.99580000003</v>
          </cell>
          <cell r="O6812">
            <v>3323672.4219999998</v>
          </cell>
          <cell r="P6812">
            <v>81.331505309999997</v>
          </cell>
          <cell r="Q6812">
            <v>30.043686009999998</v>
          </cell>
        </row>
        <row r="6813">
          <cell r="H6813" t="str">
            <v>33-107-5</v>
          </cell>
          <cell r="I6813" t="str">
            <v>33-107</v>
          </cell>
          <cell r="J6813">
            <v>4</v>
          </cell>
          <cell r="K6813">
            <v>5</v>
          </cell>
          <cell r="L6813">
            <v>5</v>
          </cell>
          <cell r="M6813">
            <v>44</v>
          </cell>
          <cell r="N6813">
            <v>531958.99580000003</v>
          </cell>
          <cell r="O6813">
            <v>3323822.4219999998</v>
          </cell>
          <cell r="P6813">
            <v>81.33150981</v>
          </cell>
          <cell r="Q6813">
            <v>30.045039670000001</v>
          </cell>
        </row>
        <row r="6814">
          <cell r="H6814" t="str">
            <v>33-107-6</v>
          </cell>
          <cell r="I6814" t="str">
            <v>33-107</v>
          </cell>
          <cell r="J6814">
            <v>4</v>
          </cell>
          <cell r="K6814">
            <v>5</v>
          </cell>
          <cell r="L6814">
            <v>5</v>
          </cell>
          <cell r="M6814">
            <v>44</v>
          </cell>
          <cell r="N6814">
            <v>531958.99580000003</v>
          </cell>
          <cell r="O6814">
            <v>3323972.4219999998</v>
          </cell>
          <cell r="P6814">
            <v>81.331514319999997</v>
          </cell>
          <cell r="Q6814">
            <v>30.046393330000001</v>
          </cell>
        </row>
        <row r="6815">
          <cell r="H6815" t="str">
            <v>33-108-1</v>
          </cell>
          <cell r="I6815" t="str">
            <v>33-108</v>
          </cell>
          <cell r="J6815">
            <v>4</v>
          </cell>
          <cell r="K6815">
            <v>5</v>
          </cell>
          <cell r="L6815">
            <v>5</v>
          </cell>
          <cell r="M6815">
            <v>44</v>
          </cell>
          <cell r="N6815">
            <v>531562.31400000001</v>
          </cell>
          <cell r="O6815">
            <v>3327671.253</v>
          </cell>
          <cell r="P6815">
            <v>81.327509419999998</v>
          </cell>
          <cell r="Q6815">
            <v>30.079783290000002</v>
          </cell>
        </row>
        <row r="6816">
          <cell r="H6816" t="str">
            <v>33-108-2</v>
          </cell>
          <cell r="I6816" t="str">
            <v>33-108</v>
          </cell>
          <cell r="J6816">
            <v>4</v>
          </cell>
          <cell r="K6816">
            <v>5</v>
          </cell>
          <cell r="L6816">
            <v>5</v>
          </cell>
          <cell r="M6816">
            <v>44</v>
          </cell>
          <cell r="N6816">
            <v>531562.31400000001</v>
          </cell>
          <cell r="O6816">
            <v>3327821.253</v>
          </cell>
          <cell r="P6816">
            <v>81.327513879999998</v>
          </cell>
          <cell r="Q6816">
            <v>30.08113694</v>
          </cell>
        </row>
        <row r="6817">
          <cell r="H6817" t="str">
            <v>33-108-3</v>
          </cell>
          <cell r="I6817" t="str">
            <v>33-108</v>
          </cell>
          <cell r="J6817">
            <v>4</v>
          </cell>
          <cell r="K6817">
            <v>5</v>
          </cell>
          <cell r="L6817">
            <v>5</v>
          </cell>
          <cell r="M6817">
            <v>44</v>
          </cell>
          <cell r="N6817">
            <v>531562.31400000001</v>
          </cell>
          <cell r="O6817">
            <v>3327971.253</v>
          </cell>
          <cell r="P6817">
            <v>81.327518339999997</v>
          </cell>
          <cell r="Q6817">
            <v>30.082490589999999</v>
          </cell>
        </row>
        <row r="6818">
          <cell r="H6818" t="str">
            <v>33-108-4</v>
          </cell>
          <cell r="I6818" t="str">
            <v>33-108</v>
          </cell>
          <cell r="J6818">
            <v>4</v>
          </cell>
          <cell r="K6818">
            <v>5</v>
          </cell>
          <cell r="L6818">
            <v>5</v>
          </cell>
          <cell r="M6818">
            <v>44</v>
          </cell>
          <cell r="N6818">
            <v>531862.31400000001</v>
          </cell>
          <cell r="O6818">
            <v>3327671.253</v>
          </cell>
          <cell r="P6818">
            <v>81.330622349999999</v>
          </cell>
          <cell r="Q6818">
            <v>30.079775489999999</v>
          </cell>
        </row>
        <row r="6819">
          <cell r="H6819" t="str">
            <v>33-108-5</v>
          </cell>
          <cell r="I6819" t="str">
            <v>33-108</v>
          </cell>
          <cell r="J6819">
            <v>4</v>
          </cell>
          <cell r="K6819">
            <v>5</v>
          </cell>
          <cell r="L6819">
            <v>5</v>
          </cell>
          <cell r="M6819">
            <v>44</v>
          </cell>
          <cell r="N6819">
            <v>531862.31400000001</v>
          </cell>
          <cell r="O6819">
            <v>3327821.253</v>
          </cell>
          <cell r="P6819">
            <v>81.330626859999995</v>
          </cell>
          <cell r="Q6819">
            <v>30.081129149999999</v>
          </cell>
        </row>
        <row r="6820">
          <cell r="H6820" t="str">
            <v>33-108-6</v>
          </cell>
          <cell r="I6820" t="str">
            <v>33-108</v>
          </cell>
          <cell r="J6820">
            <v>4</v>
          </cell>
          <cell r="K6820">
            <v>5</v>
          </cell>
          <cell r="L6820">
            <v>5</v>
          </cell>
          <cell r="M6820">
            <v>44</v>
          </cell>
          <cell r="N6820">
            <v>531862.31400000001</v>
          </cell>
          <cell r="O6820">
            <v>3327971.253</v>
          </cell>
          <cell r="P6820">
            <v>81.330631359999998</v>
          </cell>
          <cell r="Q6820">
            <v>30.082482800000001</v>
          </cell>
        </row>
        <row r="6821">
          <cell r="H6821" t="str">
            <v>33-109-1</v>
          </cell>
          <cell r="I6821" t="str">
            <v>33-109</v>
          </cell>
          <cell r="J6821">
            <v>4</v>
          </cell>
          <cell r="K6821">
            <v>5</v>
          </cell>
          <cell r="L6821">
            <v>5</v>
          </cell>
          <cell r="M6821">
            <v>44</v>
          </cell>
          <cell r="N6821">
            <v>531465.63219999999</v>
          </cell>
          <cell r="O6821">
            <v>3331670.085</v>
          </cell>
          <cell r="P6821">
            <v>81.32662483</v>
          </cell>
          <cell r="Q6821">
            <v>30.11587256</v>
          </cell>
        </row>
        <row r="6822">
          <cell r="H6822" t="str">
            <v>33-109-2</v>
          </cell>
          <cell r="I6822" t="str">
            <v>33-109</v>
          </cell>
          <cell r="J6822">
            <v>4</v>
          </cell>
          <cell r="K6822">
            <v>5</v>
          </cell>
          <cell r="L6822">
            <v>5</v>
          </cell>
          <cell r="M6822">
            <v>44</v>
          </cell>
          <cell r="N6822">
            <v>531465.63219999999</v>
          </cell>
          <cell r="O6822">
            <v>3331820.085</v>
          </cell>
          <cell r="P6822">
            <v>81.326629280000006</v>
          </cell>
          <cell r="Q6822">
            <v>30.117226200000001</v>
          </cell>
        </row>
        <row r="6823">
          <cell r="H6823" t="str">
            <v>33-109-3</v>
          </cell>
          <cell r="I6823" t="str">
            <v>33-109</v>
          </cell>
          <cell r="J6823">
            <v>4</v>
          </cell>
          <cell r="K6823">
            <v>5</v>
          </cell>
          <cell r="L6823">
            <v>5</v>
          </cell>
          <cell r="M6823">
            <v>44</v>
          </cell>
          <cell r="N6823">
            <v>531465.63219999999</v>
          </cell>
          <cell r="O6823">
            <v>3331970.085</v>
          </cell>
          <cell r="P6823">
            <v>81.326633729999998</v>
          </cell>
          <cell r="Q6823">
            <v>30.11857985</v>
          </cell>
        </row>
        <row r="6824">
          <cell r="H6824" t="str">
            <v>33-109-4</v>
          </cell>
          <cell r="I6824" t="str">
            <v>33-109</v>
          </cell>
          <cell r="J6824">
            <v>4</v>
          </cell>
          <cell r="K6824">
            <v>5</v>
          </cell>
          <cell r="L6824">
            <v>5</v>
          </cell>
          <cell r="M6824">
            <v>44</v>
          </cell>
          <cell r="N6824">
            <v>531765.63219999999</v>
          </cell>
          <cell r="O6824">
            <v>3331670.085</v>
          </cell>
          <cell r="P6824">
            <v>81.329738890000002</v>
          </cell>
          <cell r="Q6824">
            <v>30.115864770000002</v>
          </cell>
        </row>
        <row r="6825">
          <cell r="H6825" t="str">
            <v>33-109-5</v>
          </cell>
          <cell r="I6825" t="str">
            <v>33-109</v>
          </cell>
          <cell r="J6825">
            <v>4</v>
          </cell>
          <cell r="K6825">
            <v>5</v>
          </cell>
          <cell r="L6825">
            <v>5</v>
          </cell>
          <cell r="M6825">
            <v>44</v>
          </cell>
          <cell r="N6825">
            <v>531765.63219999999</v>
          </cell>
          <cell r="O6825">
            <v>3331820.085</v>
          </cell>
          <cell r="P6825">
            <v>81.329743390000004</v>
          </cell>
          <cell r="Q6825">
            <v>30.11721842</v>
          </cell>
        </row>
        <row r="6826">
          <cell r="H6826" t="str">
            <v>33-109-6</v>
          </cell>
          <cell r="I6826" t="str">
            <v>33-109</v>
          </cell>
          <cell r="J6826">
            <v>4</v>
          </cell>
          <cell r="K6826">
            <v>5</v>
          </cell>
          <cell r="L6826">
            <v>5</v>
          </cell>
          <cell r="M6826">
            <v>44</v>
          </cell>
          <cell r="N6826">
            <v>531765.63219999999</v>
          </cell>
          <cell r="O6826">
            <v>3331970.085</v>
          </cell>
          <cell r="P6826">
            <v>81.329747889999993</v>
          </cell>
          <cell r="Q6826">
            <v>30.118572060000002</v>
          </cell>
        </row>
        <row r="6827">
          <cell r="H6827" t="str">
            <v>33-110-1</v>
          </cell>
          <cell r="I6827" t="str">
            <v>33-110</v>
          </cell>
          <cell r="J6827">
            <v>3</v>
          </cell>
          <cell r="K6827">
            <v>5</v>
          </cell>
          <cell r="L6827">
            <v>5</v>
          </cell>
          <cell r="M6827">
            <v>44</v>
          </cell>
          <cell r="N6827">
            <v>531368.95030000003</v>
          </cell>
          <cell r="O6827">
            <v>3335668.9160000002</v>
          </cell>
          <cell r="P6827">
            <v>81.325739720000001</v>
          </cell>
          <cell r="Q6827">
            <v>30.151961620000002</v>
          </cell>
        </row>
        <row r="6828">
          <cell r="H6828" t="str">
            <v>33-110-4</v>
          </cell>
          <cell r="I6828" t="str">
            <v>33-110</v>
          </cell>
          <cell r="J6828">
            <v>3</v>
          </cell>
          <cell r="K6828">
            <v>5</v>
          </cell>
          <cell r="L6828">
            <v>5</v>
          </cell>
          <cell r="M6828">
            <v>44</v>
          </cell>
          <cell r="N6828">
            <v>531668.95030000003</v>
          </cell>
          <cell r="O6828">
            <v>3335668.9160000002</v>
          </cell>
          <cell r="P6828">
            <v>81.328854919999998</v>
          </cell>
          <cell r="Q6828">
            <v>30.151953859999999</v>
          </cell>
        </row>
        <row r="6829">
          <cell r="H6829" t="str">
            <v>34-56-1</v>
          </cell>
          <cell r="I6829" t="str">
            <v>34-56</v>
          </cell>
          <cell r="J6829">
            <v>4</v>
          </cell>
          <cell r="K6829">
            <v>1</v>
          </cell>
          <cell r="L6829">
            <v>1</v>
          </cell>
          <cell r="M6829">
            <v>44</v>
          </cell>
          <cell r="N6829">
            <v>540588.60030000005</v>
          </cell>
          <cell r="O6829">
            <v>3119828.702</v>
          </cell>
          <cell r="P6829">
            <v>81.413588880000006</v>
          </cell>
          <cell r="Q6829">
            <v>28.2036266</v>
          </cell>
        </row>
        <row r="6830">
          <cell r="H6830" t="str">
            <v>34-56-2</v>
          </cell>
          <cell r="I6830" t="str">
            <v>34-56</v>
          </cell>
          <cell r="J6830">
            <v>4</v>
          </cell>
          <cell r="K6830">
            <v>1</v>
          </cell>
          <cell r="L6830">
            <v>1</v>
          </cell>
          <cell r="M6830">
            <v>44</v>
          </cell>
          <cell r="N6830">
            <v>540588.60030000005</v>
          </cell>
          <cell r="O6830">
            <v>3119978.702</v>
          </cell>
          <cell r="P6830">
            <v>81.413594090000004</v>
          </cell>
          <cell r="Q6830">
            <v>28.204980620000001</v>
          </cell>
        </row>
        <row r="6831">
          <cell r="H6831" t="str">
            <v>34-56-3</v>
          </cell>
          <cell r="I6831" t="str">
            <v>34-56</v>
          </cell>
          <cell r="J6831">
            <v>4</v>
          </cell>
          <cell r="K6831">
            <v>1</v>
          </cell>
          <cell r="L6831">
            <v>1</v>
          </cell>
          <cell r="M6831">
            <v>44</v>
          </cell>
          <cell r="N6831">
            <v>540588.60030000005</v>
          </cell>
          <cell r="O6831">
            <v>3120128.702</v>
          </cell>
          <cell r="P6831">
            <v>81.413599309999995</v>
          </cell>
          <cell r="Q6831">
            <v>28.206334640000001</v>
          </cell>
        </row>
        <row r="6832">
          <cell r="H6832" t="str">
            <v>34-56-4</v>
          </cell>
          <cell r="I6832" t="str">
            <v>34-56</v>
          </cell>
          <cell r="J6832">
            <v>4</v>
          </cell>
          <cell r="K6832">
            <v>1</v>
          </cell>
          <cell r="L6832">
            <v>1</v>
          </cell>
          <cell r="M6832">
            <v>44</v>
          </cell>
          <cell r="N6832">
            <v>540888.60030000005</v>
          </cell>
          <cell r="O6832">
            <v>3119828.702</v>
          </cell>
          <cell r="P6832">
            <v>81.416645750000001</v>
          </cell>
          <cell r="Q6832">
            <v>28.20361733</v>
          </cell>
        </row>
        <row r="6833">
          <cell r="H6833" t="str">
            <v>34-56-5</v>
          </cell>
          <cell r="I6833" t="str">
            <v>34-56</v>
          </cell>
          <cell r="J6833">
            <v>4</v>
          </cell>
          <cell r="K6833">
            <v>1</v>
          </cell>
          <cell r="L6833">
            <v>1</v>
          </cell>
          <cell r="M6833">
            <v>44</v>
          </cell>
          <cell r="N6833">
            <v>540888.60030000005</v>
          </cell>
          <cell r="O6833">
            <v>3119978.702</v>
          </cell>
          <cell r="P6833">
            <v>81.416651000000002</v>
          </cell>
          <cell r="Q6833">
            <v>28.204971350000001</v>
          </cell>
        </row>
        <row r="6834">
          <cell r="H6834" t="str">
            <v>34-56-6</v>
          </cell>
          <cell r="I6834" t="str">
            <v>34-56</v>
          </cell>
          <cell r="J6834">
            <v>4</v>
          </cell>
          <cell r="K6834">
            <v>1</v>
          </cell>
          <cell r="L6834">
            <v>1</v>
          </cell>
          <cell r="M6834">
            <v>44</v>
          </cell>
          <cell r="N6834">
            <v>540888.60030000005</v>
          </cell>
          <cell r="O6834">
            <v>3120128.702</v>
          </cell>
          <cell r="P6834">
            <v>81.416656250000003</v>
          </cell>
          <cell r="Q6834">
            <v>28.206325360000001</v>
          </cell>
        </row>
        <row r="6835">
          <cell r="H6835" t="str">
            <v>34-57-1</v>
          </cell>
          <cell r="I6835" t="str">
            <v>34-57</v>
          </cell>
          <cell r="J6835">
            <v>4</v>
          </cell>
          <cell r="K6835">
            <v>1</v>
          </cell>
          <cell r="L6835">
            <v>1</v>
          </cell>
          <cell r="M6835">
            <v>44</v>
          </cell>
          <cell r="N6835">
            <v>540491.91839999997</v>
          </cell>
          <cell r="O6835">
            <v>3123827.5329999998</v>
          </cell>
          <cell r="P6835">
            <v>81.412742539999996</v>
          </cell>
          <cell r="Q6835">
            <v>28.239726109999999</v>
          </cell>
        </row>
        <row r="6836">
          <cell r="H6836" t="str">
            <v>34-57-2</v>
          </cell>
          <cell r="I6836" t="str">
            <v>34-57</v>
          </cell>
          <cell r="J6836">
            <v>4</v>
          </cell>
          <cell r="K6836">
            <v>1</v>
          </cell>
          <cell r="L6836">
            <v>1</v>
          </cell>
          <cell r="M6836">
            <v>44</v>
          </cell>
          <cell r="N6836">
            <v>540491.91839999997</v>
          </cell>
          <cell r="O6836">
            <v>3123977.5329999998</v>
          </cell>
          <cell r="P6836">
            <v>81.412747749999994</v>
          </cell>
          <cell r="Q6836">
            <v>28.241080119999999</v>
          </cell>
        </row>
        <row r="6837">
          <cell r="H6837" t="str">
            <v>34-57-3</v>
          </cell>
          <cell r="I6837" t="str">
            <v>34-57</v>
          </cell>
          <cell r="J6837">
            <v>4</v>
          </cell>
          <cell r="K6837">
            <v>1</v>
          </cell>
          <cell r="L6837">
            <v>1</v>
          </cell>
          <cell r="M6837">
            <v>44</v>
          </cell>
          <cell r="N6837">
            <v>540491.91839999997</v>
          </cell>
          <cell r="O6837">
            <v>3124127.5329999998</v>
          </cell>
          <cell r="P6837">
            <v>81.412752960000006</v>
          </cell>
          <cell r="Q6837">
            <v>28.242434129999999</v>
          </cell>
        </row>
        <row r="6838">
          <cell r="H6838" t="str">
            <v>34-57-4</v>
          </cell>
          <cell r="I6838" t="str">
            <v>34-57</v>
          </cell>
          <cell r="J6838">
            <v>4</v>
          </cell>
          <cell r="K6838">
            <v>1</v>
          </cell>
          <cell r="L6838">
            <v>1</v>
          </cell>
          <cell r="M6838">
            <v>44</v>
          </cell>
          <cell r="N6838">
            <v>540791.91839999997</v>
          </cell>
          <cell r="O6838">
            <v>3123827.5329999998</v>
          </cell>
          <cell r="P6838">
            <v>81.415800439999998</v>
          </cell>
          <cell r="Q6838">
            <v>28.23971684</v>
          </cell>
        </row>
        <row r="6839">
          <cell r="H6839" t="str">
            <v>34-57-5</v>
          </cell>
          <cell r="I6839" t="str">
            <v>34-57</v>
          </cell>
          <cell r="J6839">
            <v>4</v>
          </cell>
          <cell r="K6839">
            <v>1</v>
          </cell>
          <cell r="L6839">
            <v>1</v>
          </cell>
          <cell r="M6839">
            <v>44</v>
          </cell>
          <cell r="N6839">
            <v>540791.91839999997</v>
          </cell>
          <cell r="O6839">
            <v>3123977.5329999998</v>
          </cell>
          <cell r="P6839">
            <v>81.415805689999999</v>
          </cell>
          <cell r="Q6839">
            <v>28.24107085</v>
          </cell>
        </row>
        <row r="6840">
          <cell r="H6840" t="str">
            <v>34-57-6</v>
          </cell>
          <cell r="I6840" t="str">
            <v>34-57</v>
          </cell>
          <cell r="J6840">
            <v>4</v>
          </cell>
          <cell r="K6840">
            <v>1</v>
          </cell>
          <cell r="L6840">
            <v>1</v>
          </cell>
          <cell r="M6840">
            <v>44</v>
          </cell>
          <cell r="N6840">
            <v>540791.91839999997</v>
          </cell>
          <cell r="O6840">
            <v>3124127.5329999998</v>
          </cell>
          <cell r="P6840">
            <v>81.41581094</v>
          </cell>
          <cell r="Q6840">
            <v>28.242424870000001</v>
          </cell>
        </row>
        <row r="6841">
          <cell r="H6841" t="str">
            <v>34-58-1</v>
          </cell>
          <cell r="I6841" t="str">
            <v>34-58</v>
          </cell>
          <cell r="J6841">
            <v>4</v>
          </cell>
          <cell r="K6841">
            <v>1</v>
          </cell>
          <cell r="L6841">
            <v>1</v>
          </cell>
          <cell r="M6841">
            <v>44</v>
          </cell>
          <cell r="N6841">
            <v>540395.23659999995</v>
          </cell>
          <cell r="O6841">
            <v>3127826.3650000002</v>
          </cell>
          <cell r="P6841">
            <v>81.411895790000003</v>
          </cell>
          <cell r="Q6841">
            <v>28.275825430000001</v>
          </cell>
        </row>
        <row r="6842">
          <cell r="H6842" t="str">
            <v>34-58-2</v>
          </cell>
          <cell r="I6842" t="str">
            <v>34-58</v>
          </cell>
          <cell r="J6842">
            <v>4</v>
          </cell>
          <cell r="K6842">
            <v>1</v>
          </cell>
          <cell r="L6842">
            <v>1</v>
          </cell>
          <cell r="M6842">
            <v>44</v>
          </cell>
          <cell r="N6842">
            <v>540395.23659999995</v>
          </cell>
          <cell r="O6842">
            <v>3127976.3650000002</v>
          </cell>
          <cell r="P6842">
            <v>81.411901</v>
          </cell>
          <cell r="Q6842">
            <v>28.27717943</v>
          </cell>
        </row>
        <row r="6843">
          <cell r="H6843" t="str">
            <v>34-58-3</v>
          </cell>
          <cell r="I6843" t="str">
            <v>34-58</v>
          </cell>
          <cell r="J6843">
            <v>4</v>
          </cell>
          <cell r="K6843">
            <v>1</v>
          </cell>
          <cell r="L6843">
            <v>1</v>
          </cell>
          <cell r="M6843">
            <v>44</v>
          </cell>
          <cell r="N6843">
            <v>540395.23659999995</v>
          </cell>
          <cell r="O6843">
            <v>3128126.3650000002</v>
          </cell>
          <cell r="P6843">
            <v>81.411906209999998</v>
          </cell>
          <cell r="Q6843">
            <v>28.27853344</v>
          </cell>
        </row>
        <row r="6844">
          <cell r="H6844" t="str">
            <v>34-58-4</v>
          </cell>
          <cell r="I6844" t="str">
            <v>34-58</v>
          </cell>
          <cell r="J6844">
            <v>4</v>
          </cell>
          <cell r="K6844">
            <v>1</v>
          </cell>
          <cell r="L6844">
            <v>1</v>
          </cell>
          <cell r="M6844">
            <v>44</v>
          </cell>
          <cell r="N6844">
            <v>540695.23659999995</v>
          </cell>
          <cell r="O6844">
            <v>3127826.3650000002</v>
          </cell>
          <cell r="P6844">
            <v>81.414954719999997</v>
          </cell>
          <cell r="Q6844">
            <v>28.275816169999999</v>
          </cell>
        </row>
        <row r="6845">
          <cell r="H6845" t="str">
            <v>34-58-5</v>
          </cell>
          <cell r="I6845" t="str">
            <v>34-58</v>
          </cell>
          <cell r="J6845">
            <v>4</v>
          </cell>
          <cell r="K6845">
            <v>1</v>
          </cell>
          <cell r="L6845">
            <v>1</v>
          </cell>
          <cell r="M6845">
            <v>44</v>
          </cell>
          <cell r="N6845">
            <v>540695.23659999995</v>
          </cell>
          <cell r="O6845">
            <v>3127976.3650000002</v>
          </cell>
          <cell r="P6845">
            <v>81.414959969999998</v>
          </cell>
          <cell r="Q6845">
            <v>28.277170170000002</v>
          </cell>
        </row>
        <row r="6846">
          <cell r="H6846" t="str">
            <v>34-58-6</v>
          </cell>
          <cell r="I6846" t="str">
            <v>34-58</v>
          </cell>
          <cell r="J6846">
            <v>4</v>
          </cell>
          <cell r="K6846">
            <v>1</v>
          </cell>
          <cell r="L6846">
            <v>1</v>
          </cell>
          <cell r="M6846">
            <v>44</v>
          </cell>
          <cell r="N6846">
            <v>540695.23659999995</v>
          </cell>
          <cell r="O6846">
            <v>3128126.3650000002</v>
          </cell>
          <cell r="P6846">
            <v>81.414965219999999</v>
          </cell>
          <cell r="Q6846">
            <v>28.278524180000002</v>
          </cell>
        </row>
        <row r="6847">
          <cell r="H6847" t="str">
            <v>34-59-1</v>
          </cell>
          <cell r="I6847" t="str">
            <v>34-59</v>
          </cell>
          <cell r="J6847">
            <v>4</v>
          </cell>
          <cell r="K6847">
            <v>1</v>
          </cell>
          <cell r="L6847">
            <v>1</v>
          </cell>
          <cell r="M6847">
            <v>44</v>
          </cell>
          <cell r="N6847">
            <v>540298.55480000004</v>
          </cell>
          <cell r="O6847">
            <v>3131825.196</v>
          </cell>
          <cell r="P6847">
            <v>81.411048640000004</v>
          </cell>
          <cell r="Q6847">
            <v>28.311924550000001</v>
          </cell>
        </row>
        <row r="6848">
          <cell r="H6848" t="str">
            <v>34-59-2</v>
          </cell>
          <cell r="I6848" t="str">
            <v>34-59</v>
          </cell>
          <cell r="J6848">
            <v>4</v>
          </cell>
          <cell r="K6848">
            <v>1</v>
          </cell>
          <cell r="L6848">
            <v>1</v>
          </cell>
          <cell r="M6848">
            <v>44</v>
          </cell>
          <cell r="N6848">
            <v>540298.55480000004</v>
          </cell>
          <cell r="O6848">
            <v>3131975.196</v>
          </cell>
          <cell r="P6848">
            <v>81.411053839999994</v>
          </cell>
          <cell r="Q6848">
            <v>28.31327855</v>
          </cell>
        </row>
        <row r="6849">
          <cell r="H6849" t="str">
            <v>34-59-3</v>
          </cell>
          <cell r="I6849" t="str">
            <v>34-59</v>
          </cell>
          <cell r="J6849">
            <v>4</v>
          </cell>
          <cell r="K6849">
            <v>1</v>
          </cell>
          <cell r="L6849">
            <v>1</v>
          </cell>
          <cell r="M6849">
            <v>44</v>
          </cell>
          <cell r="N6849">
            <v>540298.55480000004</v>
          </cell>
          <cell r="O6849">
            <v>3132125.196</v>
          </cell>
          <cell r="P6849">
            <v>81.411059050000006</v>
          </cell>
          <cell r="Q6849">
            <v>28.314632549999999</v>
          </cell>
        </row>
        <row r="6850">
          <cell r="H6850" t="str">
            <v>34-59-4</v>
          </cell>
          <cell r="I6850" t="str">
            <v>34-59</v>
          </cell>
          <cell r="J6850">
            <v>4</v>
          </cell>
          <cell r="K6850">
            <v>1</v>
          </cell>
          <cell r="L6850">
            <v>1</v>
          </cell>
          <cell r="M6850">
            <v>44</v>
          </cell>
          <cell r="N6850">
            <v>540598.55480000004</v>
          </cell>
          <cell r="O6850">
            <v>3131825.196</v>
          </cell>
          <cell r="P6850">
            <v>81.414108600000006</v>
          </cell>
          <cell r="Q6850">
            <v>28.31191531</v>
          </cell>
        </row>
        <row r="6851">
          <cell r="H6851" t="str">
            <v>34-59-5</v>
          </cell>
          <cell r="I6851" t="str">
            <v>34-59</v>
          </cell>
          <cell r="J6851">
            <v>4</v>
          </cell>
          <cell r="K6851">
            <v>1</v>
          </cell>
          <cell r="L6851">
            <v>1</v>
          </cell>
          <cell r="M6851">
            <v>44</v>
          </cell>
          <cell r="N6851">
            <v>540598.55480000004</v>
          </cell>
          <cell r="O6851">
            <v>3131975.196</v>
          </cell>
          <cell r="P6851">
            <v>81.414113839999999</v>
          </cell>
          <cell r="Q6851">
            <v>28.313269300000002</v>
          </cell>
        </row>
        <row r="6852">
          <cell r="H6852" t="str">
            <v>34-59-6</v>
          </cell>
          <cell r="I6852" t="str">
            <v>34-59</v>
          </cell>
          <cell r="J6852">
            <v>4</v>
          </cell>
          <cell r="K6852">
            <v>1</v>
          </cell>
          <cell r="L6852">
            <v>1</v>
          </cell>
          <cell r="M6852">
            <v>44</v>
          </cell>
          <cell r="N6852">
            <v>540598.55480000004</v>
          </cell>
          <cell r="O6852">
            <v>3132125.196</v>
          </cell>
          <cell r="P6852">
            <v>81.41411909</v>
          </cell>
          <cell r="Q6852">
            <v>28.314623300000001</v>
          </cell>
        </row>
        <row r="6853">
          <cell r="H6853" t="str">
            <v>34-60-1</v>
          </cell>
          <cell r="I6853" t="str">
            <v>34-60</v>
          </cell>
          <cell r="J6853">
            <v>4</v>
          </cell>
          <cell r="K6853">
            <v>1</v>
          </cell>
          <cell r="L6853">
            <v>1</v>
          </cell>
          <cell r="M6853">
            <v>44</v>
          </cell>
          <cell r="N6853">
            <v>540201.87300000002</v>
          </cell>
          <cell r="O6853">
            <v>3135824.0279999999</v>
          </cell>
          <cell r="P6853">
            <v>81.410201069999999</v>
          </cell>
          <cell r="Q6853">
            <v>28.348023489999999</v>
          </cell>
        </row>
        <row r="6854">
          <cell r="H6854" t="str">
            <v>34-60-2</v>
          </cell>
          <cell r="I6854" t="str">
            <v>34-60</v>
          </cell>
          <cell r="J6854">
            <v>4</v>
          </cell>
          <cell r="K6854">
            <v>1</v>
          </cell>
          <cell r="L6854">
            <v>1</v>
          </cell>
          <cell r="M6854">
            <v>44</v>
          </cell>
          <cell r="N6854">
            <v>540201.87300000002</v>
          </cell>
          <cell r="O6854">
            <v>3135974.0279999999</v>
          </cell>
          <cell r="P6854">
            <v>81.410206279999997</v>
          </cell>
          <cell r="Q6854">
            <v>28.349377480000001</v>
          </cell>
        </row>
        <row r="6855">
          <cell r="H6855" t="str">
            <v>34-60-3</v>
          </cell>
          <cell r="I6855" t="str">
            <v>34-60</v>
          </cell>
          <cell r="J6855">
            <v>4</v>
          </cell>
          <cell r="K6855">
            <v>1</v>
          </cell>
          <cell r="L6855">
            <v>1</v>
          </cell>
          <cell r="M6855">
            <v>44</v>
          </cell>
          <cell r="N6855">
            <v>540201.87300000002</v>
          </cell>
          <cell r="O6855">
            <v>3136124.0279999999</v>
          </cell>
          <cell r="P6855">
            <v>81.410211480000001</v>
          </cell>
          <cell r="Q6855">
            <v>28.350731469999999</v>
          </cell>
        </row>
        <row r="6856">
          <cell r="H6856" t="str">
            <v>34-60-4</v>
          </cell>
          <cell r="I6856" t="str">
            <v>34-60</v>
          </cell>
          <cell r="J6856">
            <v>4</v>
          </cell>
          <cell r="K6856">
            <v>1</v>
          </cell>
          <cell r="L6856">
            <v>1</v>
          </cell>
          <cell r="M6856">
            <v>44</v>
          </cell>
          <cell r="N6856">
            <v>540501.87300000002</v>
          </cell>
          <cell r="O6856">
            <v>3135824.0279999999</v>
          </cell>
          <cell r="P6856">
            <v>81.413262070000002</v>
          </cell>
          <cell r="Q6856">
            <v>28.348014249999999</v>
          </cell>
        </row>
        <row r="6857">
          <cell r="H6857" t="str">
            <v>34-60-5</v>
          </cell>
          <cell r="I6857" t="str">
            <v>34-60</v>
          </cell>
          <cell r="J6857">
            <v>4</v>
          </cell>
          <cell r="K6857">
            <v>1</v>
          </cell>
          <cell r="L6857">
            <v>1</v>
          </cell>
          <cell r="M6857">
            <v>44</v>
          </cell>
          <cell r="N6857">
            <v>540501.87300000002</v>
          </cell>
          <cell r="O6857">
            <v>3135974.0279999999</v>
          </cell>
          <cell r="P6857">
            <v>81.413267309999995</v>
          </cell>
          <cell r="Q6857">
            <v>28.34936824</v>
          </cell>
        </row>
        <row r="6858">
          <cell r="H6858" t="str">
            <v>34-60-6</v>
          </cell>
          <cell r="I6858" t="str">
            <v>34-60</v>
          </cell>
          <cell r="J6858">
            <v>4</v>
          </cell>
          <cell r="K6858">
            <v>1</v>
          </cell>
          <cell r="L6858">
            <v>1</v>
          </cell>
          <cell r="M6858">
            <v>44</v>
          </cell>
          <cell r="N6858">
            <v>540501.87300000002</v>
          </cell>
          <cell r="O6858">
            <v>3136124.0279999999</v>
          </cell>
          <cell r="P6858">
            <v>81.413272550000002</v>
          </cell>
          <cell r="Q6858">
            <v>28.350722229999999</v>
          </cell>
        </row>
        <row r="6859">
          <cell r="H6859" t="str">
            <v>34-61-1</v>
          </cell>
          <cell r="I6859" t="str">
            <v>34-61</v>
          </cell>
          <cell r="J6859">
            <v>4</v>
          </cell>
          <cell r="K6859">
            <v>2</v>
          </cell>
          <cell r="L6859">
            <v>2</v>
          </cell>
          <cell r="M6859">
            <v>44</v>
          </cell>
          <cell r="N6859">
            <v>540105.19110000005</v>
          </cell>
          <cell r="O6859">
            <v>3139822.8590000002</v>
          </cell>
          <cell r="P6859">
            <v>81.409353100000004</v>
          </cell>
          <cell r="Q6859">
            <v>28.38412224</v>
          </cell>
        </row>
        <row r="6860">
          <cell r="H6860" t="str">
            <v>34-61-2</v>
          </cell>
          <cell r="I6860" t="str">
            <v>34-61</v>
          </cell>
          <cell r="J6860">
            <v>4</v>
          </cell>
          <cell r="K6860">
            <v>2</v>
          </cell>
          <cell r="L6860">
            <v>2</v>
          </cell>
          <cell r="M6860">
            <v>44</v>
          </cell>
          <cell r="N6860">
            <v>540105.19110000005</v>
          </cell>
          <cell r="O6860">
            <v>3139972.8590000002</v>
          </cell>
          <cell r="P6860">
            <v>81.409358299999994</v>
          </cell>
          <cell r="Q6860">
            <v>28.385476229999998</v>
          </cell>
        </row>
        <row r="6861">
          <cell r="H6861" t="str">
            <v>34-61-3</v>
          </cell>
          <cell r="I6861" t="str">
            <v>34-61</v>
          </cell>
          <cell r="J6861">
            <v>4</v>
          </cell>
          <cell r="K6861">
            <v>2</v>
          </cell>
          <cell r="L6861">
            <v>2</v>
          </cell>
          <cell r="M6861">
            <v>44</v>
          </cell>
          <cell r="N6861">
            <v>540105.19110000005</v>
          </cell>
          <cell r="O6861">
            <v>3140122.8590000002</v>
          </cell>
          <cell r="P6861">
            <v>81.409363499999998</v>
          </cell>
          <cell r="Q6861">
            <v>28.386830209999999</v>
          </cell>
        </row>
        <row r="6862">
          <cell r="H6862" t="str">
            <v>34-61-4</v>
          </cell>
          <cell r="I6862" t="str">
            <v>34-61</v>
          </cell>
          <cell r="J6862">
            <v>4</v>
          </cell>
          <cell r="K6862">
            <v>2</v>
          </cell>
          <cell r="L6862">
            <v>2</v>
          </cell>
          <cell r="M6862">
            <v>44</v>
          </cell>
          <cell r="N6862">
            <v>540405.19110000005</v>
          </cell>
          <cell r="O6862">
            <v>3139822.8590000002</v>
          </cell>
          <cell r="P6862">
            <v>81.412415129999999</v>
          </cell>
          <cell r="Q6862">
            <v>28.38411301</v>
          </cell>
        </row>
        <row r="6863">
          <cell r="H6863" t="str">
            <v>34-61-5</v>
          </cell>
          <cell r="I6863" t="str">
            <v>34-61</v>
          </cell>
          <cell r="J6863">
            <v>4</v>
          </cell>
          <cell r="K6863">
            <v>2</v>
          </cell>
          <cell r="L6863">
            <v>2</v>
          </cell>
          <cell r="M6863">
            <v>44</v>
          </cell>
          <cell r="N6863">
            <v>540405.19110000005</v>
          </cell>
          <cell r="O6863">
            <v>3139972.8590000002</v>
          </cell>
          <cell r="P6863">
            <v>81.412420370000007</v>
          </cell>
          <cell r="Q6863">
            <v>28.385466990000001</v>
          </cell>
        </row>
        <row r="6864">
          <cell r="H6864" t="str">
            <v>34-61-6</v>
          </cell>
          <cell r="I6864" t="str">
            <v>34-61</v>
          </cell>
          <cell r="J6864">
            <v>4</v>
          </cell>
          <cell r="K6864">
            <v>2</v>
          </cell>
          <cell r="L6864">
            <v>2</v>
          </cell>
          <cell r="M6864">
            <v>44</v>
          </cell>
          <cell r="N6864">
            <v>540405.19110000005</v>
          </cell>
          <cell r="O6864">
            <v>3140122.8590000002</v>
          </cell>
          <cell r="P6864">
            <v>81.41242561</v>
          </cell>
          <cell r="Q6864">
            <v>28.38682098</v>
          </cell>
        </row>
        <row r="6865">
          <cell r="H6865" t="str">
            <v>34-62-1</v>
          </cell>
          <cell r="I6865" t="str">
            <v>34-62</v>
          </cell>
          <cell r="J6865">
            <v>4</v>
          </cell>
          <cell r="K6865">
            <v>2</v>
          </cell>
          <cell r="L6865">
            <v>2</v>
          </cell>
          <cell r="M6865">
            <v>44</v>
          </cell>
          <cell r="N6865">
            <v>540008.50930000003</v>
          </cell>
          <cell r="O6865">
            <v>3143821.69</v>
          </cell>
          <cell r="P6865">
            <v>81.408504710000003</v>
          </cell>
          <cell r="Q6865">
            <v>28.420220799999999</v>
          </cell>
        </row>
        <row r="6866">
          <cell r="H6866" t="str">
            <v>34-62-2</v>
          </cell>
          <cell r="I6866" t="str">
            <v>34-62</v>
          </cell>
          <cell r="J6866">
            <v>4</v>
          </cell>
          <cell r="K6866">
            <v>2</v>
          </cell>
          <cell r="L6866">
            <v>2</v>
          </cell>
          <cell r="M6866">
            <v>44</v>
          </cell>
          <cell r="N6866">
            <v>540008.50930000003</v>
          </cell>
          <cell r="O6866">
            <v>3143971.69</v>
          </cell>
          <cell r="P6866">
            <v>81.408509899999999</v>
          </cell>
          <cell r="Q6866">
            <v>28.42157478</v>
          </cell>
        </row>
        <row r="6867">
          <cell r="H6867" t="str">
            <v>34-62-3</v>
          </cell>
          <cell r="I6867" t="str">
            <v>34-62</v>
          </cell>
          <cell r="J6867">
            <v>4</v>
          </cell>
          <cell r="K6867">
            <v>2</v>
          </cell>
          <cell r="L6867">
            <v>2</v>
          </cell>
          <cell r="M6867">
            <v>44</v>
          </cell>
          <cell r="N6867">
            <v>540008.50930000003</v>
          </cell>
          <cell r="O6867">
            <v>3144121.69</v>
          </cell>
          <cell r="P6867">
            <v>81.408515100000002</v>
          </cell>
          <cell r="Q6867">
            <v>28.422928750000001</v>
          </cell>
        </row>
        <row r="6868">
          <cell r="H6868" t="str">
            <v>34-62-4</v>
          </cell>
          <cell r="I6868" t="str">
            <v>34-62</v>
          </cell>
          <cell r="J6868">
            <v>4</v>
          </cell>
          <cell r="K6868">
            <v>2</v>
          </cell>
          <cell r="L6868">
            <v>2</v>
          </cell>
          <cell r="M6868">
            <v>44</v>
          </cell>
          <cell r="N6868">
            <v>540308.50930000003</v>
          </cell>
          <cell r="O6868">
            <v>3143821.69</v>
          </cell>
          <cell r="P6868">
            <v>81.411567779999999</v>
          </cell>
          <cell r="Q6868">
            <v>28.42021158</v>
          </cell>
        </row>
        <row r="6869">
          <cell r="H6869" t="str">
            <v>34-62-5</v>
          </cell>
          <cell r="I6869" t="str">
            <v>34-62</v>
          </cell>
          <cell r="J6869">
            <v>4</v>
          </cell>
          <cell r="K6869">
            <v>2</v>
          </cell>
          <cell r="L6869">
            <v>2</v>
          </cell>
          <cell r="M6869">
            <v>44</v>
          </cell>
          <cell r="N6869">
            <v>540308.50930000003</v>
          </cell>
          <cell r="O6869">
            <v>3143971.69</v>
          </cell>
          <cell r="P6869">
            <v>81.411573009999998</v>
          </cell>
          <cell r="Q6869">
            <v>28.42156555</v>
          </cell>
        </row>
        <row r="6870">
          <cell r="H6870" t="str">
            <v>34-62-6</v>
          </cell>
          <cell r="I6870" t="str">
            <v>34-62</v>
          </cell>
          <cell r="J6870">
            <v>4</v>
          </cell>
          <cell r="K6870">
            <v>2</v>
          </cell>
          <cell r="L6870">
            <v>2</v>
          </cell>
          <cell r="M6870">
            <v>44</v>
          </cell>
          <cell r="N6870">
            <v>540308.50930000003</v>
          </cell>
          <cell r="O6870">
            <v>3144121.69</v>
          </cell>
          <cell r="P6870">
            <v>81.411578250000005</v>
          </cell>
          <cell r="Q6870">
            <v>28.422919530000001</v>
          </cell>
        </row>
        <row r="6871">
          <cell r="H6871" t="str">
            <v>34-63-1</v>
          </cell>
          <cell r="I6871" t="str">
            <v>34-63</v>
          </cell>
          <cell r="J6871">
            <v>4</v>
          </cell>
          <cell r="K6871">
            <v>2</v>
          </cell>
          <cell r="L6871">
            <v>2</v>
          </cell>
          <cell r="M6871">
            <v>44</v>
          </cell>
          <cell r="N6871">
            <v>539911.82750000001</v>
          </cell>
          <cell r="O6871">
            <v>3147820.5219999999</v>
          </cell>
          <cell r="P6871">
            <v>81.407655899999995</v>
          </cell>
          <cell r="Q6871">
            <v>28.45631917</v>
          </cell>
        </row>
        <row r="6872">
          <cell r="H6872" t="str">
            <v>34-63-2</v>
          </cell>
          <cell r="I6872" t="str">
            <v>34-63</v>
          </cell>
          <cell r="J6872">
            <v>4</v>
          </cell>
          <cell r="K6872">
            <v>2</v>
          </cell>
          <cell r="L6872">
            <v>2</v>
          </cell>
          <cell r="M6872">
            <v>44</v>
          </cell>
          <cell r="N6872">
            <v>539911.82750000001</v>
          </cell>
          <cell r="O6872">
            <v>3147970.5219999999</v>
          </cell>
          <cell r="P6872">
            <v>81.407661099999999</v>
          </cell>
          <cell r="Q6872">
            <v>28.457673140000001</v>
          </cell>
        </row>
        <row r="6873">
          <cell r="H6873" t="str">
            <v>34-63-3</v>
          </cell>
          <cell r="I6873" t="str">
            <v>34-63</v>
          </cell>
          <cell r="J6873">
            <v>4</v>
          </cell>
          <cell r="K6873">
            <v>2</v>
          </cell>
          <cell r="L6873">
            <v>2</v>
          </cell>
          <cell r="M6873">
            <v>44</v>
          </cell>
          <cell r="N6873">
            <v>539911.82750000001</v>
          </cell>
          <cell r="O6873">
            <v>3148120.5219999999</v>
          </cell>
          <cell r="P6873">
            <v>81.407666289999995</v>
          </cell>
          <cell r="Q6873">
            <v>28.459027110000001</v>
          </cell>
        </row>
        <row r="6874">
          <cell r="H6874" t="str">
            <v>34-63-4</v>
          </cell>
          <cell r="I6874" t="str">
            <v>34-63</v>
          </cell>
          <cell r="J6874">
            <v>4</v>
          </cell>
          <cell r="K6874">
            <v>2</v>
          </cell>
          <cell r="L6874">
            <v>2</v>
          </cell>
          <cell r="M6874">
            <v>44</v>
          </cell>
          <cell r="N6874">
            <v>540211.82750000001</v>
          </cell>
          <cell r="O6874">
            <v>3147820.5219999999</v>
          </cell>
          <cell r="P6874">
            <v>81.410720010000006</v>
          </cell>
          <cell r="Q6874">
            <v>28.456309950000001</v>
          </cell>
        </row>
        <row r="6875">
          <cell r="H6875" t="str">
            <v>34-63-5</v>
          </cell>
          <cell r="I6875" t="str">
            <v>34-63</v>
          </cell>
          <cell r="J6875">
            <v>4</v>
          </cell>
          <cell r="K6875">
            <v>2</v>
          </cell>
          <cell r="L6875">
            <v>2</v>
          </cell>
          <cell r="M6875">
            <v>44</v>
          </cell>
          <cell r="N6875">
            <v>540211.82750000001</v>
          </cell>
          <cell r="O6875">
            <v>3147970.5219999999</v>
          </cell>
          <cell r="P6875">
            <v>81.410725249999999</v>
          </cell>
          <cell r="Q6875">
            <v>28.457663920000002</v>
          </cell>
        </row>
        <row r="6876">
          <cell r="H6876" t="str">
            <v>34-63-6</v>
          </cell>
          <cell r="I6876" t="str">
            <v>34-63</v>
          </cell>
          <cell r="J6876">
            <v>4</v>
          </cell>
          <cell r="K6876">
            <v>2</v>
          </cell>
          <cell r="L6876">
            <v>2</v>
          </cell>
          <cell r="M6876">
            <v>44</v>
          </cell>
          <cell r="N6876">
            <v>540211.82750000001</v>
          </cell>
          <cell r="O6876">
            <v>3148120.5219999999</v>
          </cell>
          <cell r="P6876">
            <v>81.410730479999998</v>
          </cell>
          <cell r="Q6876">
            <v>28.459017889999998</v>
          </cell>
        </row>
        <row r="6877">
          <cell r="H6877" t="str">
            <v>34-64-1</v>
          </cell>
          <cell r="I6877" t="str">
            <v>34-64</v>
          </cell>
          <cell r="J6877">
            <v>4</v>
          </cell>
          <cell r="K6877">
            <v>2</v>
          </cell>
          <cell r="L6877">
            <v>2</v>
          </cell>
          <cell r="M6877">
            <v>44</v>
          </cell>
          <cell r="N6877">
            <v>539815.14569999999</v>
          </cell>
          <cell r="O6877">
            <v>3151819.3530000001</v>
          </cell>
          <cell r="P6877">
            <v>81.406806680000003</v>
          </cell>
          <cell r="Q6877">
            <v>28.49241735</v>
          </cell>
        </row>
        <row r="6878">
          <cell r="H6878" t="str">
            <v>34-64-2</v>
          </cell>
          <cell r="I6878" t="str">
            <v>34-64</v>
          </cell>
          <cell r="J6878">
            <v>4</v>
          </cell>
          <cell r="K6878">
            <v>2</v>
          </cell>
          <cell r="L6878">
            <v>2</v>
          </cell>
          <cell r="M6878">
            <v>44</v>
          </cell>
          <cell r="N6878">
            <v>539815.14569999999</v>
          </cell>
          <cell r="O6878">
            <v>3151969.3530000001</v>
          </cell>
          <cell r="P6878">
            <v>81.406811869999999</v>
          </cell>
          <cell r="Q6878">
            <v>28.49377131</v>
          </cell>
        </row>
        <row r="6879">
          <cell r="H6879" t="str">
            <v>34-64-3</v>
          </cell>
          <cell r="I6879" t="str">
            <v>34-64</v>
          </cell>
          <cell r="J6879">
            <v>4</v>
          </cell>
          <cell r="K6879">
            <v>2</v>
          </cell>
          <cell r="L6879">
            <v>2</v>
          </cell>
          <cell r="M6879">
            <v>44</v>
          </cell>
          <cell r="N6879">
            <v>539815.14569999999</v>
          </cell>
          <cell r="O6879">
            <v>3152119.3530000001</v>
          </cell>
          <cell r="P6879">
            <v>81.406817070000002</v>
          </cell>
          <cell r="Q6879">
            <v>28.495125269999999</v>
          </cell>
        </row>
        <row r="6880">
          <cell r="H6880" t="str">
            <v>34-64-4</v>
          </cell>
          <cell r="I6880" t="str">
            <v>34-64</v>
          </cell>
          <cell r="J6880">
            <v>4</v>
          </cell>
          <cell r="K6880">
            <v>2</v>
          </cell>
          <cell r="L6880">
            <v>2</v>
          </cell>
          <cell r="M6880">
            <v>44</v>
          </cell>
          <cell r="N6880">
            <v>540115.14569999999</v>
          </cell>
          <cell r="O6880">
            <v>3151819.3530000001</v>
          </cell>
          <cell r="P6880">
            <v>81.40987183</v>
          </cell>
          <cell r="Q6880">
            <v>28.492408139999998</v>
          </cell>
        </row>
        <row r="6881">
          <cell r="H6881" t="str">
            <v>34-64-5</v>
          </cell>
          <cell r="I6881" t="str">
            <v>34-64</v>
          </cell>
          <cell r="J6881">
            <v>4</v>
          </cell>
          <cell r="K6881">
            <v>2</v>
          </cell>
          <cell r="L6881">
            <v>2</v>
          </cell>
          <cell r="M6881">
            <v>44</v>
          </cell>
          <cell r="N6881">
            <v>540115.14569999999</v>
          </cell>
          <cell r="O6881">
            <v>3151969.3530000001</v>
          </cell>
          <cell r="P6881">
            <v>81.409877059999999</v>
          </cell>
          <cell r="Q6881">
            <v>28.493762100000001</v>
          </cell>
        </row>
        <row r="6882">
          <cell r="H6882" t="str">
            <v>34-64-6</v>
          </cell>
          <cell r="I6882" t="str">
            <v>34-64</v>
          </cell>
          <cell r="J6882">
            <v>4</v>
          </cell>
          <cell r="K6882">
            <v>2</v>
          </cell>
          <cell r="L6882">
            <v>2</v>
          </cell>
          <cell r="M6882">
            <v>44</v>
          </cell>
          <cell r="N6882">
            <v>540115.14569999999</v>
          </cell>
          <cell r="O6882">
            <v>3152119.3530000001</v>
          </cell>
          <cell r="P6882">
            <v>81.409882289999999</v>
          </cell>
          <cell r="Q6882">
            <v>28.495116060000001</v>
          </cell>
        </row>
        <row r="6883">
          <cell r="H6883" t="str">
            <v>34-65-1</v>
          </cell>
          <cell r="I6883" t="str">
            <v>34-65</v>
          </cell>
          <cell r="J6883">
            <v>4</v>
          </cell>
          <cell r="K6883">
            <v>2</v>
          </cell>
          <cell r="L6883">
            <v>2</v>
          </cell>
          <cell r="M6883">
            <v>44</v>
          </cell>
          <cell r="N6883">
            <v>539718.46380000003</v>
          </cell>
          <cell r="O6883">
            <v>3155818.1850000001</v>
          </cell>
          <cell r="P6883">
            <v>81.405957049999998</v>
          </cell>
          <cell r="Q6883">
            <v>28.528515330000001</v>
          </cell>
        </row>
        <row r="6884">
          <cell r="H6884" t="str">
            <v>34-65-2</v>
          </cell>
          <cell r="I6884" t="str">
            <v>34-65</v>
          </cell>
          <cell r="J6884">
            <v>4</v>
          </cell>
          <cell r="K6884">
            <v>2</v>
          </cell>
          <cell r="L6884">
            <v>2</v>
          </cell>
          <cell r="M6884">
            <v>44</v>
          </cell>
          <cell r="N6884">
            <v>539718.46380000003</v>
          </cell>
          <cell r="O6884">
            <v>3155968.1850000001</v>
          </cell>
          <cell r="P6884">
            <v>81.40596223</v>
          </cell>
          <cell r="Q6884">
            <v>28.529869290000001</v>
          </cell>
        </row>
        <row r="6885">
          <cell r="H6885" t="str">
            <v>34-65-3</v>
          </cell>
          <cell r="I6885" t="str">
            <v>34-65</v>
          </cell>
          <cell r="J6885">
            <v>4</v>
          </cell>
          <cell r="K6885">
            <v>2</v>
          </cell>
          <cell r="L6885">
            <v>2</v>
          </cell>
          <cell r="M6885">
            <v>44</v>
          </cell>
          <cell r="N6885">
            <v>539718.46380000003</v>
          </cell>
          <cell r="O6885">
            <v>3156118.1850000001</v>
          </cell>
          <cell r="P6885">
            <v>81.405967419999996</v>
          </cell>
          <cell r="Q6885">
            <v>28.531223239999999</v>
          </cell>
        </row>
        <row r="6886">
          <cell r="H6886" t="str">
            <v>34-65-4</v>
          </cell>
          <cell r="I6886" t="str">
            <v>34-65</v>
          </cell>
          <cell r="J6886">
            <v>4</v>
          </cell>
          <cell r="K6886">
            <v>2</v>
          </cell>
          <cell r="L6886">
            <v>2</v>
          </cell>
          <cell r="M6886">
            <v>44</v>
          </cell>
          <cell r="N6886">
            <v>540018.46380000003</v>
          </cell>
          <cell r="O6886">
            <v>3155818.1850000001</v>
          </cell>
          <cell r="P6886">
            <v>81.409023239999996</v>
          </cell>
          <cell r="Q6886">
            <v>28.52850613</v>
          </cell>
        </row>
        <row r="6887">
          <cell r="H6887" t="str">
            <v>34-65-5</v>
          </cell>
          <cell r="I6887" t="str">
            <v>34-65</v>
          </cell>
          <cell r="J6887">
            <v>4</v>
          </cell>
          <cell r="K6887">
            <v>2</v>
          </cell>
          <cell r="L6887">
            <v>2</v>
          </cell>
          <cell r="M6887">
            <v>44</v>
          </cell>
          <cell r="N6887">
            <v>540018.46380000003</v>
          </cell>
          <cell r="O6887">
            <v>3155968.1850000001</v>
          </cell>
          <cell r="P6887">
            <v>81.409028469999996</v>
          </cell>
          <cell r="Q6887">
            <v>28.52986009</v>
          </cell>
        </row>
        <row r="6888">
          <cell r="H6888" t="str">
            <v>34-65-6</v>
          </cell>
          <cell r="I6888" t="str">
            <v>34-65</v>
          </cell>
          <cell r="J6888">
            <v>4</v>
          </cell>
          <cell r="K6888">
            <v>2</v>
          </cell>
          <cell r="L6888">
            <v>2</v>
          </cell>
          <cell r="M6888">
            <v>44</v>
          </cell>
          <cell r="N6888">
            <v>540018.46380000003</v>
          </cell>
          <cell r="O6888">
            <v>3156118.1850000001</v>
          </cell>
          <cell r="P6888">
            <v>81.409033699999995</v>
          </cell>
          <cell r="Q6888">
            <v>28.531214039999998</v>
          </cell>
        </row>
        <row r="6889">
          <cell r="H6889" t="str">
            <v>34-66-1</v>
          </cell>
          <cell r="I6889" t="str">
            <v>34-66</v>
          </cell>
          <cell r="J6889">
            <v>4</v>
          </cell>
          <cell r="K6889">
            <v>2</v>
          </cell>
          <cell r="L6889">
            <v>2</v>
          </cell>
          <cell r="M6889">
            <v>44</v>
          </cell>
          <cell r="N6889">
            <v>539621.78200000001</v>
          </cell>
          <cell r="O6889">
            <v>3159817.0159999998</v>
          </cell>
          <cell r="P6889">
            <v>81.405106989999993</v>
          </cell>
          <cell r="Q6889">
            <v>28.564613130000001</v>
          </cell>
        </row>
        <row r="6890">
          <cell r="H6890" t="str">
            <v>34-66-2</v>
          </cell>
          <cell r="I6890" t="str">
            <v>34-66</v>
          </cell>
          <cell r="J6890">
            <v>4</v>
          </cell>
          <cell r="K6890">
            <v>2</v>
          </cell>
          <cell r="L6890">
            <v>2</v>
          </cell>
          <cell r="M6890">
            <v>44</v>
          </cell>
          <cell r="N6890">
            <v>539621.78200000001</v>
          </cell>
          <cell r="O6890">
            <v>3159967.0159999998</v>
          </cell>
          <cell r="P6890">
            <v>81.405112169999995</v>
          </cell>
          <cell r="Q6890">
            <v>28.56596708</v>
          </cell>
        </row>
        <row r="6891">
          <cell r="H6891" t="str">
            <v>34-66-3</v>
          </cell>
          <cell r="I6891" t="str">
            <v>34-66</v>
          </cell>
          <cell r="J6891">
            <v>4</v>
          </cell>
          <cell r="K6891">
            <v>2</v>
          </cell>
          <cell r="L6891">
            <v>2</v>
          </cell>
          <cell r="M6891">
            <v>44</v>
          </cell>
          <cell r="N6891">
            <v>539621.78200000001</v>
          </cell>
          <cell r="O6891">
            <v>3160117.0159999998</v>
          </cell>
          <cell r="P6891">
            <v>81.405117360000006</v>
          </cell>
          <cell r="Q6891">
            <v>28.567321020000001</v>
          </cell>
        </row>
        <row r="6892">
          <cell r="H6892" t="str">
            <v>34-66-4</v>
          </cell>
          <cell r="I6892" t="str">
            <v>34-66</v>
          </cell>
          <cell r="J6892">
            <v>4</v>
          </cell>
          <cell r="K6892">
            <v>2</v>
          </cell>
          <cell r="L6892">
            <v>2</v>
          </cell>
          <cell r="M6892">
            <v>44</v>
          </cell>
          <cell r="N6892">
            <v>539921.78200000001</v>
          </cell>
          <cell r="O6892">
            <v>3159817.0159999998</v>
          </cell>
          <cell r="P6892">
            <v>81.40817423</v>
          </cell>
          <cell r="Q6892">
            <v>28.564603940000001</v>
          </cell>
        </row>
        <row r="6893">
          <cell r="H6893" t="str">
            <v>34-66-5</v>
          </cell>
          <cell r="I6893" t="str">
            <v>34-66</v>
          </cell>
          <cell r="J6893">
            <v>4</v>
          </cell>
          <cell r="K6893">
            <v>2</v>
          </cell>
          <cell r="L6893">
            <v>2</v>
          </cell>
          <cell r="M6893">
            <v>44</v>
          </cell>
          <cell r="N6893">
            <v>539921.78200000001</v>
          </cell>
          <cell r="O6893">
            <v>3159967.0159999998</v>
          </cell>
          <cell r="P6893">
            <v>81.408179450000006</v>
          </cell>
          <cell r="Q6893">
            <v>28.56595789</v>
          </cell>
        </row>
        <row r="6894">
          <cell r="H6894" t="str">
            <v>34-66-6</v>
          </cell>
          <cell r="I6894" t="str">
            <v>34-66</v>
          </cell>
          <cell r="J6894">
            <v>4</v>
          </cell>
          <cell r="K6894">
            <v>2</v>
          </cell>
          <cell r="L6894">
            <v>2</v>
          </cell>
          <cell r="M6894">
            <v>44</v>
          </cell>
          <cell r="N6894">
            <v>539921.78200000001</v>
          </cell>
          <cell r="O6894">
            <v>3160117.0159999998</v>
          </cell>
          <cell r="P6894">
            <v>81.408184680000005</v>
          </cell>
          <cell r="Q6894">
            <v>28.567311830000001</v>
          </cell>
        </row>
        <row r="6895">
          <cell r="H6895" t="str">
            <v>34-67-1</v>
          </cell>
          <cell r="I6895" t="str">
            <v>34-67</v>
          </cell>
          <cell r="J6895">
            <v>4</v>
          </cell>
          <cell r="K6895">
            <v>2</v>
          </cell>
          <cell r="L6895">
            <v>2</v>
          </cell>
          <cell r="M6895">
            <v>44</v>
          </cell>
          <cell r="N6895">
            <v>539525.10019999999</v>
          </cell>
          <cell r="O6895">
            <v>3163815.8470000001</v>
          </cell>
          <cell r="P6895">
            <v>81.404256509999996</v>
          </cell>
          <cell r="Q6895">
            <v>28.600710729999999</v>
          </cell>
        </row>
        <row r="6896">
          <cell r="H6896" t="str">
            <v>34-67-2</v>
          </cell>
          <cell r="I6896" t="str">
            <v>34-67</v>
          </cell>
          <cell r="J6896">
            <v>4</v>
          </cell>
          <cell r="K6896">
            <v>2</v>
          </cell>
          <cell r="L6896">
            <v>2</v>
          </cell>
          <cell r="M6896">
            <v>44</v>
          </cell>
          <cell r="N6896">
            <v>539525.10019999999</v>
          </cell>
          <cell r="O6896">
            <v>3163965.8470000001</v>
          </cell>
          <cell r="P6896">
            <v>81.404261689999998</v>
          </cell>
          <cell r="Q6896">
            <v>28.602064670000001</v>
          </cell>
        </row>
        <row r="6897">
          <cell r="H6897" t="str">
            <v>34-67-3</v>
          </cell>
          <cell r="I6897" t="str">
            <v>34-67</v>
          </cell>
          <cell r="J6897">
            <v>4</v>
          </cell>
          <cell r="K6897">
            <v>2</v>
          </cell>
          <cell r="L6897">
            <v>2</v>
          </cell>
          <cell r="M6897">
            <v>44</v>
          </cell>
          <cell r="N6897">
            <v>539525.10019999999</v>
          </cell>
          <cell r="O6897">
            <v>3164115.8470000001</v>
          </cell>
          <cell r="P6897">
            <v>81.404266879999994</v>
          </cell>
          <cell r="Q6897">
            <v>28.603418619999999</v>
          </cell>
        </row>
        <row r="6898">
          <cell r="H6898" t="str">
            <v>34-67-4</v>
          </cell>
          <cell r="I6898" t="str">
            <v>34-67</v>
          </cell>
          <cell r="J6898">
            <v>4</v>
          </cell>
          <cell r="K6898">
            <v>2</v>
          </cell>
          <cell r="L6898">
            <v>2</v>
          </cell>
          <cell r="M6898">
            <v>44</v>
          </cell>
          <cell r="N6898">
            <v>539825.10019999999</v>
          </cell>
          <cell r="O6898">
            <v>3163815.8470000001</v>
          </cell>
          <cell r="P6898">
            <v>81.407324799999998</v>
          </cell>
          <cell r="Q6898">
            <v>28.60070155</v>
          </cell>
        </row>
        <row r="6899">
          <cell r="H6899" t="str">
            <v>34-67-5</v>
          </cell>
          <cell r="I6899" t="str">
            <v>34-67</v>
          </cell>
          <cell r="J6899">
            <v>4</v>
          </cell>
          <cell r="K6899">
            <v>2</v>
          </cell>
          <cell r="L6899">
            <v>2</v>
          </cell>
          <cell r="M6899">
            <v>44</v>
          </cell>
          <cell r="N6899">
            <v>539825.10019999999</v>
          </cell>
          <cell r="O6899">
            <v>3163965.8470000001</v>
          </cell>
          <cell r="P6899">
            <v>81.407330020000003</v>
          </cell>
          <cell r="Q6899">
            <v>28.602055490000001</v>
          </cell>
        </row>
        <row r="6900">
          <cell r="H6900" t="str">
            <v>34-67-6</v>
          </cell>
          <cell r="I6900" t="str">
            <v>34-67</v>
          </cell>
          <cell r="J6900">
            <v>4</v>
          </cell>
          <cell r="K6900">
            <v>2</v>
          </cell>
          <cell r="L6900">
            <v>2</v>
          </cell>
          <cell r="M6900">
            <v>44</v>
          </cell>
          <cell r="N6900">
            <v>539825.10019999999</v>
          </cell>
          <cell r="O6900">
            <v>3164115.8470000001</v>
          </cell>
          <cell r="P6900">
            <v>81.407335239999995</v>
          </cell>
          <cell r="Q6900">
            <v>28.603409429999999</v>
          </cell>
        </row>
        <row r="6901">
          <cell r="H6901" t="str">
            <v>34-68-1</v>
          </cell>
          <cell r="I6901" t="str">
            <v>34-68</v>
          </cell>
          <cell r="J6901">
            <v>4</v>
          </cell>
          <cell r="K6901">
            <v>2</v>
          </cell>
          <cell r="L6901">
            <v>2</v>
          </cell>
          <cell r="M6901">
            <v>44</v>
          </cell>
          <cell r="N6901">
            <v>539428.41839999997</v>
          </cell>
          <cell r="O6901">
            <v>3167814.679</v>
          </cell>
          <cell r="P6901">
            <v>81.403405609999993</v>
          </cell>
          <cell r="Q6901">
            <v>28.63680815</v>
          </cell>
        </row>
        <row r="6902">
          <cell r="H6902" t="str">
            <v>34-68-2</v>
          </cell>
          <cell r="I6902" t="str">
            <v>34-68</v>
          </cell>
          <cell r="J6902">
            <v>4</v>
          </cell>
          <cell r="K6902">
            <v>2</v>
          </cell>
          <cell r="L6902">
            <v>2</v>
          </cell>
          <cell r="M6902">
            <v>44</v>
          </cell>
          <cell r="N6902">
            <v>539428.41839999997</v>
          </cell>
          <cell r="O6902">
            <v>3167964.679</v>
          </cell>
          <cell r="P6902">
            <v>81.403410789999995</v>
          </cell>
          <cell r="Q6902">
            <v>28.638162080000001</v>
          </cell>
        </row>
        <row r="6903">
          <cell r="H6903" t="str">
            <v>34-68-3</v>
          </cell>
          <cell r="I6903" t="str">
            <v>34-68</v>
          </cell>
          <cell r="J6903">
            <v>4</v>
          </cell>
          <cell r="K6903">
            <v>2</v>
          </cell>
          <cell r="L6903">
            <v>2</v>
          </cell>
          <cell r="M6903">
            <v>44</v>
          </cell>
          <cell r="N6903">
            <v>539428.41839999997</v>
          </cell>
          <cell r="O6903">
            <v>3168114.679</v>
          </cell>
          <cell r="P6903">
            <v>81.403415969999998</v>
          </cell>
          <cell r="Q6903">
            <v>28.639516019999999</v>
          </cell>
        </row>
        <row r="6904">
          <cell r="H6904" t="str">
            <v>34-68-4</v>
          </cell>
          <cell r="I6904" t="str">
            <v>34-68</v>
          </cell>
          <cell r="J6904">
            <v>4</v>
          </cell>
          <cell r="K6904">
            <v>2</v>
          </cell>
          <cell r="L6904">
            <v>2</v>
          </cell>
          <cell r="M6904">
            <v>44</v>
          </cell>
          <cell r="N6904">
            <v>539728.41839999997</v>
          </cell>
          <cell r="O6904">
            <v>3167814.679</v>
          </cell>
          <cell r="P6904">
            <v>81.406474950000003</v>
          </cell>
          <cell r="Q6904">
            <v>28.636798970000001</v>
          </cell>
        </row>
        <row r="6905">
          <cell r="H6905" t="str">
            <v>34-68-5</v>
          </cell>
          <cell r="I6905" t="str">
            <v>34-68</v>
          </cell>
          <cell r="J6905">
            <v>4</v>
          </cell>
          <cell r="K6905">
            <v>2</v>
          </cell>
          <cell r="L6905">
            <v>2</v>
          </cell>
          <cell r="M6905">
            <v>44</v>
          </cell>
          <cell r="N6905">
            <v>539728.41839999997</v>
          </cell>
          <cell r="O6905">
            <v>3167964.679</v>
          </cell>
          <cell r="P6905">
            <v>81.406480169999995</v>
          </cell>
          <cell r="Q6905">
            <v>28.638152909999999</v>
          </cell>
        </row>
        <row r="6906">
          <cell r="H6906" t="str">
            <v>34-68-6</v>
          </cell>
          <cell r="I6906" t="str">
            <v>34-68</v>
          </cell>
          <cell r="J6906">
            <v>4</v>
          </cell>
          <cell r="K6906">
            <v>2</v>
          </cell>
          <cell r="L6906">
            <v>2</v>
          </cell>
          <cell r="M6906">
            <v>44</v>
          </cell>
          <cell r="N6906">
            <v>539728.41839999997</v>
          </cell>
          <cell r="O6906">
            <v>3168114.679</v>
          </cell>
          <cell r="P6906">
            <v>81.40648539</v>
          </cell>
          <cell r="Q6906">
            <v>28.639506839999999</v>
          </cell>
        </row>
        <row r="6907">
          <cell r="H6907" t="str">
            <v>34-69-1</v>
          </cell>
          <cell r="I6907" t="str">
            <v>34-69</v>
          </cell>
          <cell r="J6907">
            <v>4</v>
          </cell>
          <cell r="K6907">
            <v>2</v>
          </cell>
          <cell r="L6907">
            <v>2</v>
          </cell>
          <cell r="M6907">
            <v>44</v>
          </cell>
          <cell r="N6907">
            <v>539331.7365</v>
          </cell>
          <cell r="O6907">
            <v>3171813.51</v>
          </cell>
          <cell r="P6907">
            <v>81.402554289999998</v>
          </cell>
          <cell r="Q6907">
            <v>28.672905369999999</v>
          </cell>
        </row>
        <row r="6908">
          <cell r="H6908" t="str">
            <v>34-69-2</v>
          </cell>
          <cell r="I6908" t="str">
            <v>34-69</v>
          </cell>
          <cell r="J6908">
            <v>4</v>
          </cell>
          <cell r="K6908">
            <v>2</v>
          </cell>
          <cell r="L6908">
            <v>2</v>
          </cell>
          <cell r="M6908">
            <v>44</v>
          </cell>
          <cell r="N6908">
            <v>539331.7365</v>
          </cell>
          <cell r="O6908">
            <v>3171963.51</v>
          </cell>
          <cell r="P6908">
            <v>81.40255947</v>
          </cell>
          <cell r="Q6908">
            <v>28.674259299999999</v>
          </cell>
        </row>
        <row r="6909">
          <cell r="H6909" t="str">
            <v>34-69-3</v>
          </cell>
          <cell r="I6909" t="str">
            <v>34-69</v>
          </cell>
          <cell r="J6909">
            <v>4</v>
          </cell>
          <cell r="K6909">
            <v>2</v>
          </cell>
          <cell r="L6909">
            <v>2</v>
          </cell>
          <cell r="M6909">
            <v>44</v>
          </cell>
          <cell r="N6909">
            <v>539331.7365</v>
          </cell>
          <cell r="O6909">
            <v>3172113.51</v>
          </cell>
          <cell r="P6909">
            <v>81.402564639999994</v>
          </cell>
          <cell r="Q6909">
            <v>28.675613219999999</v>
          </cell>
        </row>
        <row r="6910">
          <cell r="H6910" t="str">
            <v>34-69-4</v>
          </cell>
          <cell r="I6910" t="str">
            <v>34-69</v>
          </cell>
          <cell r="J6910">
            <v>4</v>
          </cell>
          <cell r="K6910">
            <v>2</v>
          </cell>
          <cell r="L6910">
            <v>2</v>
          </cell>
          <cell r="M6910">
            <v>44</v>
          </cell>
          <cell r="N6910">
            <v>539631.7365</v>
          </cell>
          <cell r="O6910">
            <v>3171813.51</v>
          </cell>
          <cell r="P6910">
            <v>81.405624680000003</v>
          </cell>
          <cell r="Q6910">
            <v>28.672896210000001</v>
          </cell>
        </row>
        <row r="6911">
          <cell r="H6911" t="str">
            <v>34-69-5</v>
          </cell>
          <cell r="I6911" t="str">
            <v>34-69</v>
          </cell>
          <cell r="J6911">
            <v>4</v>
          </cell>
          <cell r="K6911">
            <v>2</v>
          </cell>
          <cell r="L6911">
            <v>2</v>
          </cell>
          <cell r="M6911">
            <v>44</v>
          </cell>
          <cell r="N6911">
            <v>539631.7365</v>
          </cell>
          <cell r="O6911">
            <v>3171963.51</v>
          </cell>
          <cell r="P6911">
            <v>81.405629899999994</v>
          </cell>
          <cell r="Q6911">
            <v>28.674250130000001</v>
          </cell>
        </row>
        <row r="6912">
          <cell r="H6912" t="str">
            <v>34-69-6</v>
          </cell>
          <cell r="I6912" t="str">
            <v>34-69</v>
          </cell>
          <cell r="J6912">
            <v>4</v>
          </cell>
          <cell r="K6912">
            <v>2</v>
          </cell>
          <cell r="L6912">
            <v>2</v>
          </cell>
          <cell r="M6912">
            <v>44</v>
          </cell>
          <cell r="N6912">
            <v>539631.7365</v>
          </cell>
          <cell r="O6912">
            <v>3172113.51</v>
          </cell>
          <cell r="P6912">
            <v>81.405635110000006</v>
          </cell>
          <cell r="Q6912">
            <v>28.675604060000001</v>
          </cell>
        </row>
        <row r="6913">
          <cell r="H6913" t="str">
            <v>34-70-1</v>
          </cell>
          <cell r="I6913" t="str">
            <v>34-70</v>
          </cell>
          <cell r="J6913">
            <v>4</v>
          </cell>
          <cell r="K6913">
            <v>2</v>
          </cell>
          <cell r="L6913">
            <v>2</v>
          </cell>
          <cell r="M6913">
            <v>44</v>
          </cell>
          <cell r="N6913">
            <v>539235.05469999998</v>
          </cell>
          <cell r="O6913">
            <v>3175812.3420000002</v>
          </cell>
          <cell r="P6913">
            <v>81.401702540000002</v>
          </cell>
          <cell r="Q6913">
            <v>28.709002399999999</v>
          </cell>
        </row>
        <row r="6914">
          <cell r="H6914" t="str">
            <v>34-70-2</v>
          </cell>
          <cell r="I6914" t="str">
            <v>34-70</v>
          </cell>
          <cell r="J6914">
            <v>4</v>
          </cell>
          <cell r="K6914">
            <v>2</v>
          </cell>
          <cell r="L6914">
            <v>2</v>
          </cell>
          <cell r="M6914">
            <v>44</v>
          </cell>
          <cell r="N6914">
            <v>539235.05469999998</v>
          </cell>
          <cell r="O6914">
            <v>3175962.3420000002</v>
          </cell>
          <cell r="P6914">
            <v>81.401707720000005</v>
          </cell>
          <cell r="Q6914">
            <v>28.710356319999999</v>
          </cell>
        </row>
        <row r="6915">
          <cell r="H6915" t="str">
            <v>34-70-3</v>
          </cell>
          <cell r="I6915" t="str">
            <v>34-70</v>
          </cell>
          <cell r="J6915">
            <v>4</v>
          </cell>
          <cell r="K6915">
            <v>2</v>
          </cell>
          <cell r="L6915">
            <v>2</v>
          </cell>
          <cell r="M6915">
            <v>44</v>
          </cell>
          <cell r="N6915">
            <v>539235.05469999998</v>
          </cell>
          <cell r="O6915">
            <v>3176112.3420000002</v>
          </cell>
          <cell r="P6915">
            <v>81.401712889999999</v>
          </cell>
          <cell r="Q6915">
            <v>28.711710239999999</v>
          </cell>
        </row>
        <row r="6916">
          <cell r="H6916" t="str">
            <v>34-70-4</v>
          </cell>
          <cell r="I6916" t="str">
            <v>34-70</v>
          </cell>
          <cell r="J6916">
            <v>4</v>
          </cell>
          <cell r="K6916">
            <v>2</v>
          </cell>
          <cell r="L6916">
            <v>2</v>
          </cell>
          <cell r="M6916">
            <v>44</v>
          </cell>
          <cell r="N6916">
            <v>539535.05469999998</v>
          </cell>
          <cell r="O6916">
            <v>3175812.3420000002</v>
          </cell>
          <cell r="P6916">
            <v>81.404773989999995</v>
          </cell>
          <cell r="Q6916">
            <v>28.708993240000002</v>
          </cell>
        </row>
        <row r="6917">
          <cell r="H6917" t="str">
            <v>34-70-5</v>
          </cell>
          <cell r="I6917" t="str">
            <v>34-70</v>
          </cell>
          <cell r="J6917">
            <v>4</v>
          </cell>
          <cell r="K6917">
            <v>2</v>
          </cell>
          <cell r="L6917">
            <v>2</v>
          </cell>
          <cell r="M6917">
            <v>44</v>
          </cell>
          <cell r="N6917">
            <v>539535.05469999998</v>
          </cell>
          <cell r="O6917">
            <v>3175962.3420000002</v>
          </cell>
          <cell r="P6917">
            <v>81.404779199999993</v>
          </cell>
          <cell r="Q6917">
            <v>28.710347160000001</v>
          </cell>
        </row>
        <row r="6918">
          <cell r="H6918" t="str">
            <v>34-70-6</v>
          </cell>
          <cell r="I6918" t="str">
            <v>34-70</v>
          </cell>
          <cell r="J6918">
            <v>4</v>
          </cell>
          <cell r="K6918">
            <v>2</v>
          </cell>
          <cell r="L6918">
            <v>2</v>
          </cell>
          <cell r="M6918">
            <v>44</v>
          </cell>
          <cell r="N6918">
            <v>539535.05469999998</v>
          </cell>
          <cell r="O6918">
            <v>3176112.3420000002</v>
          </cell>
          <cell r="P6918">
            <v>81.404784410000005</v>
          </cell>
          <cell r="Q6918">
            <v>28.711701080000001</v>
          </cell>
        </row>
        <row r="6919">
          <cell r="H6919" t="str">
            <v>34-71-1</v>
          </cell>
          <cell r="I6919" t="str">
            <v>34-71</v>
          </cell>
          <cell r="J6919">
            <v>4</v>
          </cell>
          <cell r="K6919">
            <v>2</v>
          </cell>
          <cell r="L6919">
            <v>2</v>
          </cell>
          <cell r="M6919">
            <v>44</v>
          </cell>
          <cell r="N6919">
            <v>539138.37289999996</v>
          </cell>
          <cell r="O6919">
            <v>3179811.173</v>
          </cell>
          <cell r="P6919">
            <v>81.400850370000001</v>
          </cell>
          <cell r="Q6919">
            <v>28.745099239999998</v>
          </cell>
        </row>
        <row r="6920">
          <cell r="H6920" t="str">
            <v>34-71-2</v>
          </cell>
          <cell r="I6920" t="str">
            <v>34-71</v>
          </cell>
          <cell r="J6920">
            <v>4</v>
          </cell>
          <cell r="K6920">
            <v>2</v>
          </cell>
          <cell r="L6920">
            <v>2</v>
          </cell>
          <cell r="M6920">
            <v>44</v>
          </cell>
          <cell r="N6920">
            <v>539138.37289999996</v>
          </cell>
          <cell r="O6920">
            <v>3179961.173</v>
          </cell>
          <cell r="P6920">
            <v>81.400855539999995</v>
          </cell>
          <cell r="Q6920">
            <v>28.746453150000001</v>
          </cell>
        </row>
        <row r="6921">
          <cell r="H6921" t="str">
            <v>34-71-3</v>
          </cell>
          <cell r="I6921" t="str">
            <v>34-71</v>
          </cell>
          <cell r="J6921">
            <v>4</v>
          </cell>
          <cell r="K6921">
            <v>2</v>
          </cell>
          <cell r="L6921">
            <v>2</v>
          </cell>
          <cell r="M6921">
            <v>44</v>
          </cell>
          <cell r="N6921">
            <v>539138.37289999996</v>
          </cell>
          <cell r="O6921">
            <v>3180111.173</v>
          </cell>
          <cell r="P6921">
            <v>81.400860710000003</v>
          </cell>
          <cell r="Q6921">
            <v>28.74780706</v>
          </cell>
        </row>
        <row r="6922">
          <cell r="H6922" t="str">
            <v>34-71-4</v>
          </cell>
          <cell r="I6922" t="str">
            <v>34-71</v>
          </cell>
          <cell r="J6922">
            <v>4</v>
          </cell>
          <cell r="K6922">
            <v>2</v>
          </cell>
          <cell r="L6922">
            <v>2</v>
          </cell>
          <cell r="M6922">
            <v>44</v>
          </cell>
          <cell r="N6922">
            <v>539438.37289999996</v>
          </cell>
          <cell r="O6922">
            <v>3179811.173</v>
          </cell>
          <cell r="P6922">
            <v>81.403922870000002</v>
          </cell>
          <cell r="Q6922">
            <v>28.745090090000001</v>
          </cell>
        </row>
        <row r="6923">
          <cell r="H6923" t="str">
            <v>34-71-5</v>
          </cell>
          <cell r="I6923" t="str">
            <v>34-71</v>
          </cell>
          <cell r="J6923">
            <v>4</v>
          </cell>
          <cell r="K6923">
            <v>2</v>
          </cell>
          <cell r="L6923">
            <v>2</v>
          </cell>
          <cell r="M6923">
            <v>44</v>
          </cell>
          <cell r="N6923">
            <v>539438.37289999996</v>
          </cell>
          <cell r="O6923">
            <v>3179961.173</v>
          </cell>
          <cell r="P6923">
            <v>81.40392808</v>
          </cell>
          <cell r="Q6923">
            <v>28.746444</v>
          </cell>
        </row>
        <row r="6924">
          <cell r="H6924" t="str">
            <v>34-71-6</v>
          </cell>
          <cell r="I6924" t="str">
            <v>34-71</v>
          </cell>
          <cell r="J6924">
            <v>4</v>
          </cell>
          <cell r="K6924">
            <v>2</v>
          </cell>
          <cell r="L6924">
            <v>2</v>
          </cell>
          <cell r="M6924">
            <v>44</v>
          </cell>
          <cell r="N6924">
            <v>539438.37289999996</v>
          </cell>
          <cell r="O6924">
            <v>3180111.173</v>
          </cell>
          <cell r="P6924">
            <v>81.403933289999998</v>
          </cell>
          <cell r="Q6924">
            <v>28.74779792</v>
          </cell>
        </row>
        <row r="6925">
          <cell r="H6925" t="str">
            <v>34-72-1</v>
          </cell>
          <cell r="I6925" t="str">
            <v>34-72</v>
          </cell>
          <cell r="J6925">
            <v>4</v>
          </cell>
          <cell r="K6925">
            <v>2</v>
          </cell>
          <cell r="L6925">
            <v>2</v>
          </cell>
          <cell r="M6925">
            <v>44</v>
          </cell>
          <cell r="N6925">
            <v>539041.69110000005</v>
          </cell>
          <cell r="O6925">
            <v>3183810.0049999999</v>
          </cell>
          <cell r="P6925">
            <v>81.399997769999999</v>
          </cell>
          <cell r="Q6925">
            <v>28.781195879999999</v>
          </cell>
        </row>
        <row r="6926">
          <cell r="H6926" t="str">
            <v>34-72-2</v>
          </cell>
          <cell r="I6926" t="str">
            <v>34-72</v>
          </cell>
          <cell r="J6926">
            <v>4</v>
          </cell>
          <cell r="K6926">
            <v>2</v>
          </cell>
          <cell r="L6926">
            <v>2</v>
          </cell>
          <cell r="M6926">
            <v>44</v>
          </cell>
          <cell r="N6926">
            <v>539041.69110000005</v>
          </cell>
          <cell r="O6926">
            <v>3183960.0049999999</v>
          </cell>
          <cell r="P6926">
            <v>81.400002939999993</v>
          </cell>
          <cell r="Q6926">
            <v>28.782549790000001</v>
          </cell>
        </row>
        <row r="6927">
          <cell r="H6927" t="str">
            <v>34-72-3</v>
          </cell>
          <cell r="I6927" t="str">
            <v>34-72</v>
          </cell>
          <cell r="J6927">
            <v>4</v>
          </cell>
          <cell r="K6927">
            <v>2</v>
          </cell>
          <cell r="L6927">
            <v>2</v>
          </cell>
          <cell r="M6927">
            <v>44</v>
          </cell>
          <cell r="N6927">
            <v>539041.69110000005</v>
          </cell>
          <cell r="O6927">
            <v>3184110.0049999999</v>
          </cell>
          <cell r="P6927">
            <v>81.400008099999994</v>
          </cell>
          <cell r="Q6927">
            <v>28.7839037</v>
          </cell>
        </row>
        <row r="6928">
          <cell r="H6928" t="str">
            <v>34-72-4</v>
          </cell>
          <cell r="I6928" t="str">
            <v>34-72</v>
          </cell>
          <cell r="J6928">
            <v>4</v>
          </cell>
          <cell r="K6928">
            <v>2</v>
          </cell>
          <cell r="L6928">
            <v>2</v>
          </cell>
          <cell r="M6928">
            <v>44</v>
          </cell>
          <cell r="N6928">
            <v>539341.69110000005</v>
          </cell>
          <cell r="O6928">
            <v>3183810.0049999999</v>
          </cell>
          <cell r="P6928">
            <v>81.403071330000003</v>
          </cell>
          <cell r="Q6928">
            <v>28.78118675</v>
          </cell>
        </row>
        <row r="6929">
          <cell r="H6929" t="str">
            <v>34-72-5</v>
          </cell>
          <cell r="I6929" t="str">
            <v>34-72</v>
          </cell>
          <cell r="J6929">
            <v>4</v>
          </cell>
          <cell r="K6929">
            <v>2</v>
          </cell>
          <cell r="L6929">
            <v>2</v>
          </cell>
          <cell r="M6929">
            <v>44</v>
          </cell>
          <cell r="N6929">
            <v>539341.69110000005</v>
          </cell>
          <cell r="O6929">
            <v>3183960.0049999999</v>
          </cell>
          <cell r="P6929">
            <v>81.403076530000007</v>
          </cell>
          <cell r="Q6929">
            <v>28.782540650000001</v>
          </cell>
        </row>
        <row r="6930">
          <cell r="H6930" t="str">
            <v>34-72-6</v>
          </cell>
          <cell r="I6930" t="str">
            <v>34-72</v>
          </cell>
          <cell r="J6930">
            <v>4</v>
          </cell>
          <cell r="K6930">
            <v>2</v>
          </cell>
          <cell r="L6930">
            <v>2</v>
          </cell>
          <cell r="M6930">
            <v>44</v>
          </cell>
          <cell r="N6930">
            <v>539341.69110000005</v>
          </cell>
          <cell r="O6930">
            <v>3184110.0049999999</v>
          </cell>
          <cell r="P6930">
            <v>81.403081740000005</v>
          </cell>
          <cell r="Q6930">
            <v>28.78389456</v>
          </cell>
        </row>
        <row r="6931">
          <cell r="H6931" t="str">
            <v>34-73-1</v>
          </cell>
          <cell r="I6931" t="str">
            <v>34-73</v>
          </cell>
          <cell r="J6931">
            <v>4</v>
          </cell>
          <cell r="K6931">
            <v>3</v>
          </cell>
          <cell r="L6931">
            <v>3</v>
          </cell>
          <cell r="M6931">
            <v>44</v>
          </cell>
          <cell r="N6931">
            <v>538945.00919999997</v>
          </cell>
          <cell r="O6931">
            <v>3187808.8360000001</v>
          </cell>
          <cell r="P6931">
            <v>81.399144739999997</v>
          </cell>
          <cell r="Q6931">
            <v>28.817292340000002</v>
          </cell>
        </row>
        <row r="6932">
          <cell r="H6932" t="str">
            <v>34-73-2</v>
          </cell>
          <cell r="I6932" t="str">
            <v>34-73</v>
          </cell>
          <cell r="J6932">
            <v>4</v>
          </cell>
          <cell r="K6932">
            <v>3</v>
          </cell>
          <cell r="L6932">
            <v>3</v>
          </cell>
          <cell r="M6932">
            <v>44</v>
          </cell>
          <cell r="N6932">
            <v>538945.00919999997</v>
          </cell>
          <cell r="O6932">
            <v>3187958.8360000001</v>
          </cell>
          <cell r="P6932">
            <v>81.399149899999998</v>
          </cell>
          <cell r="Q6932">
            <v>28.81864624</v>
          </cell>
        </row>
        <row r="6933">
          <cell r="H6933" t="str">
            <v>34-73-3</v>
          </cell>
          <cell r="I6933" t="str">
            <v>34-73</v>
          </cell>
          <cell r="J6933">
            <v>4</v>
          </cell>
          <cell r="K6933">
            <v>3</v>
          </cell>
          <cell r="L6933">
            <v>3</v>
          </cell>
          <cell r="M6933">
            <v>44</v>
          </cell>
          <cell r="N6933">
            <v>538945.00919999997</v>
          </cell>
          <cell r="O6933">
            <v>3188108.8360000001</v>
          </cell>
          <cell r="P6933">
            <v>81.399155070000006</v>
          </cell>
          <cell r="Q6933">
            <v>28.820000140000001</v>
          </cell>
        </row>
        <row r="6934">
          <cell r="H6934" t="str">
            <v>34-73-4</v>
          </cell>
          <cell r="I6934" t="str">
            <v>34-73</v>
          </cell>
          <cell r="J6934">
            <v>4</v>
          </cell>
          <cell r="K6934">
            <v>3</v>
          </cell>
          <cell r="L6934">
            <v>3</v>
          </cell>
          <cell r="M6934">
            <v>44</v>
          </cell>
          <cell r="N6934">
            <v>539245.00919999997</v>
          </cell>
          <cell r="O6934">
            <v>3187808.8360000001</v>
          </cell>
          <cell r="P6934">
            <v>81.402219360000004</v>
          </cell>
          <cell r="Q6934">
            <v>28.817283209999999</v>
          </cell>
        </row>
        <row r="6935">
          <cell r="H6935" t="str">
            <v>34-73-5</v>
          </cell>
          <cell r="I6935" t="str">
            <v>34-73</v>
          </cell>
          <cell r="J6935">
            <v>4</v>
          </cell>
          <cell r="K6935">
            <v>3</v>
          </cell>
          <cell r="L6935">
            <v>3</v>
          </cell>
          <cell r="M6935">
            <v>44</v>
          </cell>
          <cell r="N6935">
            <v>539245.00919999997</v>
          </cell>
          <cell r="O6935">
            <v>3187958.8360000001</v>
          </cell>
          <cell r="P6935">
            <v>81.402224559999993</v>
          </cell>
          <cell r="Q6935">
            <v>28.818637110000001</v>
          </cell>
        </row>
        <row r="6936">
          <cell r="H6936" t="str">
            <v>34-73-6</v>
          </cell>
          <cell r="I6936" t="str">
            <v>34-73</v>
          </cell>
          <cell r="J6936">
            <v>4</v>
          </cell>
          <cell r="K6936">
            <v>3</v>
          </cell>
          <cell r="L6936">
            <v>3</v>
          </cell>
          <cell r="M6936">
            <v>44</v>
          </cell>
          <cell r="N6936">
            <v>539245.00919999997</v>
          </cell>
          <cell r="O6936">
            <v>3188108.8360000001</v>
          </cell>
          <cell r="P6936">
            <v>81.402229759999997</v>
          </cell>
          <cell r="Q6936">
            <v>28.819991009999999</v>
          </cell>
        </row>
        <row r="6937">
          <cell r="H6937" t="str">
            <v>34-74-1</v>
          </cell>
          <cell r="I6937" t="str">
            <v>34-74</v>
          </cell>
          <cell r="J6937">
            <v>4</v>
          </cell>
          <cell r="K6937">
            <v>3</v>
          </cell>
          <cell r="L6937">
            <v>3</v>
          </cell>
          <cell r="M6937">
            <v>44</v>
          </cell>
          <cell r="N6937">
            <v>538848.32739999995</v>
          </cell>
          <cell r="O6937">
            <v>3191807.6669999999</v>
          </cell>
          <cell r="P6937">
            <v>81.398291279999995</v>
          </cell>
          <cell r="Q6937">
            <v>28.853388599999999</v>
          </cell>
        </row>
        <row r="6938">
          <cell r="H6938" t="str">
            <v>34-74-2</v>
          </cell>
          <cell r="I6938" t="str">
            <v>34-74</v>
          </cell>
          <cell r="J6938">
            <v>4</v>
          </cell>
          <cell r="K6938">
            <v>3</v>
          </cell>
          <cell r="L6938">
            <v>3</v>
          </cell>
          <cell r="M6938">
            <v>44</v>
          </cell>
          <cell r="N6938">
            <v>538848.32739999995</v>
          </cell>
          <cell r="O6938">
            <v>3191957.6669999999</v>
          </cell>
          <cell r="P6938">
            <v>81.398296439999996</v>
          </cell>
          <cell r="Q6938">
            <v>28.85474249</v>
          </cell>
        </row>
        <row r="6939">
          <cell r="H6939" t="str">
            <v>34-74-3</v>
          </cell>
          <cell r="I6939" t="str">
            <v>34-74</v>
          </cell>
          <cell r="J6939">
            <v>4</v>
          </cell>
          <cell r="K6939">
            <v>3</v>
          </cell>
          <cell r="L6939">
            <v>3</v>
          </cell>
          <cell r="M6939">
            <v>44</v>
          </cell>
          <cell r="N6939">
            <v>538848.32739999995</v>
          </cell>
          <cell r="O6939">
            <v>3192107.6669999999</v>
          </cell>
          <cell r="P6939">
            <v>81.398301599999996</v>
          </cell>
          <cell r="Q6939">
            <v>28.856096390000001</v>
          </cell>
        </row>
        <row r="6940">
          <cell r="H6940" t="str">
            <v>34-74-4</v>
          </cell>
          <cell r="I6940" t="str">
            <v>34-74</v>
          </cell>
          <cell r="J6940">
            <v>4</v>
          </cell>
          <cell r="K6940">
            <v>3</v>
          </cell>
          <cell r="L6940">
            <v>3</v>
          </cell>
          <cell r="M6940">
            <v>44</v>
          </cell>
          <cell r="N6940">
            <v>539148.32739999995</v>
          </cell>
          <cell r="O6940">
            <v>3191807.6669999999</v>
          </cell>
          <cell r="P6940">
            <v>81.401366960000004</v>
          </cell>
          <cell r="Q6940">
            <v>28.853379480000001</v>
          </cell>
        </row>
        <row r="6941">
          <cell r="H6941" t="str">
            <v>34-74-5</v>
          </cell>
          <cell r="I6941" t="str">
            <v>34-74</v>
          </cell>
          <cell r="J6941">
            <v>4</v>
          </cell>
          <cell r="K6941">
            <v>3</v>
          </cell>
          <cell r="L6941">
            <v>3</v>
          </cell>
          <cell r="M6941">
            <v>44</v>
          </cell>
          <cell r="N6941">
            <v>539148.32739999995</v>
          </cell>
          <cell r="O6941">
            <v>3191957.6669999999</v>
          </cell>
          <cell r="P6941">
            <v>81.401372159999994</v>
          </cell>
          <cell r="Q6941">
            <v>28.854733370000002</v>
          </cell>
        </row>
        <row r="6942">
          <cell r="H6942" t="str">
            <v>34-74-6</v>
          </cell>
          <cell r="I6942" t="str">
            <v>34-74</v>
          </cell>
          <cell r="J6942">
            <v>4</v>
          </cell>
          <cell r="K6942">
            <v>3</v>
          </cell>
          <cell r="L6942">
            <v>3</v>
          </cell>
          <cell r="M6942">
            <v>44</v>
          </cell>
          <cell r="N6942">
            <v>539148.32739999995</v>
          </cell>
          <cell r="O6942">
            <v>3192107.6669999999</v>
          </cell>
          <cell r="P6942">
            <v>81.401377359999998</v>
          </cell>
          <cell r="Q6942">
            <v>28.85608727</v>
          </cell>
        </row>
        <row r="6943">
          <cell r="H6943" t="str">
            <v>34-75-1</v>
          </cell>
          <cell r="I6943" t="str">
            <v>34-75</v>
          </cell>
          <cell r="J6943">
            <v>4</v>
          </cell>
          <cell r="K6943">
            <v>3</v>
          </cell>
          <cell r="L6943">
            <v>3</v>
          </cell>
          <cell r="M6943">
            <v>44</v>
          </cell>
          <cell r="N6943">
            <v>538751.64560000005</v>
          </cell>
          <cell r="O6943">
            <v>3195806.4989999998</v>
          </cell>
          <cell r="P6943">
            <v>81.39743738</v>
          </cell>
          <cell r="Q6943">
            <v>28.889484670000002</v>
          </cell>
        </row>
        <row r="6944">
          <cell r="H6944" t="str">
            <v>34-75-2</v>
          </cell>
          <cell r="I6944" t="str">
            <v>34-75</v>
          </cell>
          <cell r="J6944">
            <v>4</v>
          </cell>
          <cell r="K6944">
            <v>3</v>
          </cell>
          <cell r="L6944">
            <v>3</v>
          </cell>
          <cell r="M6944">
            <v>44</v>
          </cell>
          <cell r="N6944">
            <v>538751.64560000005</v>
          </cell>
          <cell r="O6944">
            <v>3195956.4989999998</v>
          </cell>
          <cell r="P6944">
            <v>81.39744254</v>
          </cell>
          <cell r="Q6944">
            <v>28.890838559999999</v>
          </cell>
        </row>
        <row r="6945">
          <cell r="H6945" t="str">
            <v>34-75-3</v>
          </cell>
          <cell r="I6945" t="str">
            <v>34-75</v>
          </cell>
          <cell r="J6945">
            <v>4</v>
          </cell>
          <cell r="K6945">
            <v>3</v>
          </cell>
          <cell r="L6945">
            <v>3</v>
          </cell>
          <cell r="M6945">
            <v>44</v>
          </cell>
          <cell r="N6945">
            <v>538751.64560000005</v>
          </cell>
          <cell r="O6945">
            <v>3196106.4989999998</v>
          </cell>
          <cell r="P6945">
            <v>81.397447700000001</v>
          </cell>
          <cell r="Q6945">
            <v>28.892192439999999</v>
          </cell>
        </row>
        <row r="6946">
          <cell r="H6946" t="str">
            <v>34-75-4</v>
          </cell>
          <cell r="I6946" t="str">
            <v>34-75</v>
          </cell>
          <cell r="J6946">
            <v>4</v>
          </cell>
          <cell r="K6946">
            <v>3</v>
          </cell>
          <cell r="L6946">
            <v>3</v>
          </cell>
          <cell r="M6946">
            <v>44</v>
          </cell>
          <cell r="N6946">
            <v>539051.64560000005</v>
          </cell>
          <cell r="O6946">
            <v>3195806.4989999998</v>
          </cell>
          <cell r="P6946">
            <v>81.400514130000005</v>
          </cell>
          <cell r="Q6946">
            <v>28.889475560000001</v>
          </cell>
        </row>
        <row r="6947">
          <cell r="H6947" t="str">
            <v>34-75-5</v>
          </cell>
          <cell r="I6947" t="str">
            <v>34-75</v>
          </cell>
          <cell r="J6947">
            <v>4</v>
          </cell>
          <cell r="K6947">
            <v>3</v>
          </cell>
          <cell r="L6947">
            <v>3</v>
          </cell>
          <cell r="M6947">
            <v>44</v>
          </cell>
          <cell r="N6947">
            <v>539051.64560000005</v>
          </cell>
          <cell r="O6947">
            <v>3195956.4989999998</v>
          </cell>
          <cell r="P6947">
            <v>81.400519320000001</v>
          </cell>
          <cell r="Q6947">
            <v>28.890829449999998</v>
          </cell>
        </row>
        <row r="6948">
          <cell r="H6948" t="str">
            <v>34-75-6</v>
          </cell>
          <cell r="I6948" t="str">
            <v>34-75</v>
          </cell>
          <cell r="J6948">
            <v>4</v>
          </cell>
          <cell r="K6948">
            <v>3</v>
          </cell>
          <cell r="L6948">
            <v>3</v>
          </cell>
          <cell r="M6948">
            <v>44</v>
          </cell>
          <cell r="N6948">
            <v>539051.64560000005</v>
          </cell>
          <cell r="O6948">
            <v>3196106.4989999998</v>
          </cell>
          <cell r="P6948">
            <v>81.400524520000005</v>
          </cell>
          <cell r="Q6948">
            <v>28.892183330000002</v>
          </cell>
        </row>
        <row r="6949">
          <cell r="H6949" t="str">
            <v>34-76-1</v>
          </cell>
          <cell r="I6949" t="str">
            <v>34-76</v>
          </cell>
          <cell r="J6949">
            <v>5</v>
          </cell>
          <cell r="K6949">
            <v>3</v>
          </cell>
          <cell r="L6949">
            <v>3</v>
          </cell>
          <cell r="M6949">
            <v>44</v>
          </cell>
          <cell r="N6949">
            <v>538654.96380000003</v>
          </cell>
          <cell r="O6949">
            <v>3199805.33</v>
          </cell>
          <cell r="P6949">
            <v>81.396583059999998</v>
          </cell>
          <cell r="Q6949">
            <v>28.925580549999999</v>
          </cell>
        </row>
        <row r="6950">
          <cell r="H6950" t="str">
            <v>34-76-2</v>
          </cell>
          <cell r="I6950" t="str">
            <v>34-76</v>
          </cell>
          <cell r="J6950">
            <v>5</v>
          </cell>
          <cell r="K6950">
            <v>3</v>
          </cell>
          <cell r="L6950">
            <v>3</v>
          </cell>
          <cell r="M6950">
            <v>44</v>
          </cell>
          <cell r="N6950">
            <v>538654.96380000003</v>
          </cell>
          <cell r="O6950">
            <v>3199955.33</v>
          </cell>
          <cell r="P6950">
            <v>81.396588210000004</v>
          </cell>
          <cell r="Q6950">
            <v>28.926934429999999</v>
          </cell>
        </row>
        <row r="6951">
          <cell r="H6951" t="str">
            <v>34-76-3</v>
          </cell>
          <cell r="I6951" t="str">
            <v>34-76</v>
          </cell>
          <cell r="J6951">
            <v>5</v>
          </cell>
          <cell r="K6951">
            <v>3</v>
          </cell>
          <cell r="L6951">
            <v>3</v>
          </cell>
          <cell r="M6951">
            <v>44</v>
          </cell>
          <cell r="N6951">
            <v>538654.96380000003</v>
          </cell>
          <cell r="O6951">
            <v>3200105.33</v>
          </cell>
          <cell r="P6951">
            <v>81.396593359999997</v>
          </cell>
          <cell r="Q6951">
            <v>28.928288299999998</v>
          </cell>
        </row>
        <row r="6952">
          <cell r="H6952" t="str">
            <v>34-76-4</v>
          </cell>
          <cell r="I6952" t="str">
            <v>34-76</v>
          </cell>
          <cell r="J6952">
            <v>5</v>
          </cell>
          <cell r="K6952">
            <v>3</v>
          </cell>
          <cell r="L6952">
            <v>3</v>
          </cell>
          <cell r="M6952">
            <v>44</v>
          </cell>
          <cell r="N6952">
            <v>538954.96380000003</v>
          </cell>
          <cell r="O6952">
            <v>3199805.33</v>
          </cell>
          <cell r="P6952">
            <v>81.399660859999997</v>
          </cell>
          <cell r="Q6952">
            <v>28.92557145</v>
          </cell>
        </row>
        <row r="6953">
          <cell r="H6953" t="str">
            <v>34-76-5</v>
          </cell>
          <cell r="I6953" t="str">
            <v>34-76</v>
          </cell>
          <cell r="J6953">
            <v>5</v>
          </cell>
          <cell r="K6953">
            <v>3</v>
          </cell>
          <cell r="L6953">
            <v>3</v>
          </cell>
          <cell r="M6953">
            <v>44</v>
          </cell>
          <cell r="N6953">
            <v>538954.96380000003</v>
          </cell>
          <cell r="O6953">
            <v>3199955.33</v>
          </cell>
          <cell r="P6953">
            <v>81.399666060000001</v>
          </cell>
          <cell r="Q6953">
            <v>28.92692533</v>
          </cell>
        </row>
        <row r="6954">
          <cell r="H6954" t="str">
            <v>34-76-6</v>
          </cell>
          <cell r="I6954" t="str">
            <v>34-76</v>
          </cell>
          <cell r="J6954">
            <v>5</v>
          </cell>
          <cell r="K6954">
            <v>3</v>
          </cell>
          <cell r="L6954">
            <v>3</v>
          </cell>
          <cell r="M6954">
            <v>44</v>
          </cell>
          <cell r="N6954">
            <v>538954.96380000003</v>
          </cell>
          <cell r="O6954">
            <v>3200105.33</v>
          </cell>
          <cell r="P6954">
            <v>81.399671249999997</v>
          </cell>
          <cell r="Q6954">
            <v>28.928279199999999</v>
          </cell>
        </row>
        <row r="6955">
          <cell r="H6955" t="str">
            <v>34-77-1</v>
          </cell>
          <cell r="I6955" t="str">
            <v>34-77</v>
          </cell>
          <cell r="J6955">
            <v>5</v>
          </cell>
          <cell r="K6955">
            <v>3</v>
          </cell>
          <cell r="L6955">
            <v>3</v>
          </cell>
          <cell r="M6955">
            <v>44</v>
          </cell>
          <cell r="N6955">
            <v>538558.28189999994</v>
          </cell>
          <cell r="O6955">
            <v>3203804.162</v>
          </cell>
          <cell r="P6955">
            <v>81.395728289999994</v>
          </cell>
          <cell r="Q6955">
            <v>28.961676229999998</v>
          </cell>
        </row>
        <row r="6956">
          <cell r="H6956" t="str">
            <v>34-77-2</v>
          </cell>
          <cell r="I6956" t="str">
            <v>34-77</v>
          </cell>
          <cell r="J6956">
            <v>5</v>
          </cell>
          <cell r="K6956">
            <v>3</v>
          </cell>
          <cell r="L6956">
            <v>3</v>
          </cell>
          <cell r="M6956">
            <v>44</v>
          </cell>
          <cell r="N6956">
            <v>538558.28189999994</v>
          </cell>
          <cell r="O6956">
            <v>3203954.162</v>
          </cell>
          <cell r="P6956">
            <v>81.395733440000001</v>
          </cell>
          <cell r="Q6956">
            <v>28.963030100000001</v>
          </cell>
        </row>
        <row r="6957">
          <cell r="H6957" t="str">
            <v>34-77-3</v>
          </cell>
          <cell r="I6957" t="str">
            <v>34-77</v>
          </cell>
          <cell r="J6957">
            <v>5</v>
          </cell>
          <cell r="K6957">
            <v>3</v>
          </cell>
          <cell r="L6957">
            <v>3</v>
          </cell>
          <cell r="M6957">
            <v>44</v>
          </cell>
          <cell r="N6957">
            <v>538558.28189999994</v>
          </cell>
          <cell r="O6957">
            <v>3204104.162</v>
          </cell>
          <cell r="P6957">
            <v>81.395738589999993</v>
          </cell>
          <cell r="Q6957">
            <v>28.96438397</v>
          </cell>
        </row>
        <row r="6958">
          <cell r="H6958" t="str">
            <v>34-77-4</v>
          </cell>
          <cell r="I6958" t="str">
            <v>34-77</v>
          </cell>
          <cell r="J6958">
            <v>5</v>
          </cell>
          <cell r="K6958">
            <v>3</v>
          </cell>
          <cell r="L6958">
            <v>3</v>
          </cell>
          <cell r="M6958">
            <v>44</v>
          </cell>
          <cell r="N6958">
            <v>538858.28189999994</v>
          </cell>
          <cell r="O6958">
            <v>3203804.162</v>
          </cell>
          <cell r="P6958">
            <v>81.398807169999998</v>
          </cell>
          <cell r="Q6958">
            <v>28.961667139999999</v>
          </cell>
        </row>
        <row r="6959">
          <cell r="H6959" t="str">
            <v>34-77-5</v>
          </cell>
          <cell r="I6959" t="str">
            <v>34-77</v>
          </cell>
          <cell r="J6959">
            <v>5</v>
          </cell>
          <cell r="K6959">
            <v>3</v>
          </cell>
          <cell r="L6959">
            <v>3</v>
          </cell>
          <cell r="M6959">
            <v>44</v>
          </cell>
          <cell r="N6959">
            <v>538858.28189999994</v>
          </cell>
          <cell r="O6959">
            <v>3203954.162</v>
          </cell>
          <cell r="P6959">
            <v>81.398812359999994</v>
          </cell>
          <cell r="Q6959">
            <v>28.963021009999999</v>
          </cell>
        </row>
        <row r="6960">
          <cell r="H6960" t="str">
            <v>34-77-6</v>
          </cell>
          <cell r="I6960" t="str">
            <v>34-77</v>
          </cell>
          <cell r="J6960">
            <v>5</v>
          </cell>
          <cell r="K6960">
            <v>3</v>
          </cell>
          <cell r="L6960">
            <v>3</v>
          </cell>
          <cell r="M6960">
            <v>44</v>
          </cell>
          <cell r="N6960">
            <v>538858.28189999994</v>
          </cell>
          <cell r="O6960">
            <v>3204104.162</v>
          </cell>
          <cell r="P6960">
            <v>81.398817550000004</v>
          </cell>
          <cell r="Q6960">
            <v>28.964374880000001</v>
          </cell>
        </row>
        <row r="6961">
          <cell r="H6961" t="str">
            <v>34-78-1</v>
          </cell>
          <cell r="I6961" t="str">
            <v>34-78</v>
          </cell>
          <cell r="J6961">
            <v>5</v>
          </cell>
          <cell r="K6961">
            <v>3</v>
          </cell>
          <cell r="L6961">
            <v>3</v>
          </cell>
          <cell r="M6961">
            <v>44</v>
          </cell>
          <cell r="N6961">
            <v>538461.60010000004</v>
          </cell>
          <cell r="O6961">
            <v>3207802.9929999998</v>
          </cell>
          <cell r="P6961">
            <v>81.394873090000004</v>
          </cell>
          <cell r="Q6961">
            <v>28.997771719999999</v>
          </cell>
        </row>
        <row r="6962">
          <cell r="H6962" t="str">
            <v>34-78-2</v>
          </cell>
          <cell r="I6962" t="str">
            <v>34-78</v>
          </cell>
          <cell r="J6962">
            <v>5</v>
          </cell>
          <cell r="K6962">
            <v>3</v>
          </cell>
          <cell r="L6962">
            <v>3</v>
          </cell>
          <cell r="M6962">
            <v>44</v>
          </cell>
          <cell r="N6962">
            <v>538461.60010000004</v>
          </cell>
          <cell r="O6962">
            <v>3207952.9929999998</v>
          </cell>
          <cell r="P6962">
            <v>81.394878239999997</v>
          </cell>
          <cell r="Q6962">
            <v>28.999125589999998</v>
          </cell>
        </row>
        <row r="6963">
          <cell r="H6963" t="str">
            <v>34-78-3</v>
          </cell>
          <cell r="I6963" t="str">
            <v>34-78</v>
          </cell>
          <cell r="J6963">
            <v>5</v>
          </cell>
          <cell r="K6963">
            <v>3</v>
          </cell>
          <cell r="L6963">
            <v>3</v>
          </cell>
          <cell r="M6963">
            <v>44</v>
          </cell>
          <cell r="N6963">
            <v>538461.60010000004</v>
          </cell>
          <cell r="O6963">
            <v>3208102.9929999998</v>
          </cell>
          <cell r="P6963">
            <v>81.394883379999996</v>
          </cell>
          <cell r="Q6963">
            <v>29.00047945</v>
          </cell>
        </row>
        <row r="6964">
          <cell r="H6964" t="str">
            <v>34-78-4</v>
          </cell>
          <cell r="I6964" t="str">
            <v>34-78</v>
          </cell>
          <cell r="J6964">
            <v>5</v>
          </cell>
          <cell r="K6964">
            <v>3</v>
          </cell>
          <cell r="L6964">
            <v>3</v>
          </cell>
          <cell r="M6964">
            <v>44</v>
          </cell>
          <cell r="N6964">
            <v>538761.60010000004</v>
          </cell>
          <cell r="O6964">
            <v>3207802.9929999998</v>
          </cell>
          <cell r="P6964">
            <v>81.397953040000004</v>
          </cell>
          <cell r="Q6964">
            <v>28.997762640000001</v>
          </cell>
        </row>
        <row r="6965">
          <cell r="H6965" t="str">
            <v>34-78-5</v>
          </cell>
          <cell r="I6965" t="str">
            <v>34-78</v>
          </cell>
          <cell r="J6965">
            <v>5</v>
          </cell>
          <cell r="K6965">
            <v>3</v>
          </cell>
          <cell r="L6965">
            <v>3</v>
          </cell>
          <cell r="M6965">
            <v>44</v>
          </cell>
          <cell r="N6965">
            <v>538761.60010000004</v>
          </cell>
          <cell r="O6965">
            <v>3207952.9929999998</v>
          </cell>
          <cell r="P6965">
            <v>81.397958220000007</v>
          </cell>
          <cell r="Q6965">
            <v>28.99911651</v>
          </cell>
        </row>
        <row r="6966">
          <cell r="H6966" t="str">
            <v>34-78-6</v>
          </cell>
          <cell r="I6966" t="str">
            <v>34-78</v>
          </cell>
          <cell r="J6966">
            <v>5</v>
          </cell>
          <cell r="K6966">
            <v>3</v>
          </cell>
          <cell r="L6966">
            <v>3</v>
          </cell>
          <cell r="M6966">
            <v>44</v>
          </cell>
          <cell r="N6966">
            <v>538761.60010000004</v>
          </cell>
          <cell r="O6966">
            <v>3208102.9929999998</v>
          </cell>
          <cell r="P6966">
            <v>81.397963410000003</v>
          </cell>
          <cell r="Q6966">
            <v>29.000470369999999</v>
          </cell>
        </row>
        <row r="6967">
          <cell r="H6967" t="str">
            <v>34-79-1</v>
          </cell>
          <cell r="I6967" t="str">
            <v>34-79</v>
          </cell>
          <cell r="J6967">
            <v>5</v>
          </cell>
          <cell r="K6967">
            <v>3</v>
          </cell>
          <cell r="L6967">
            <v>3</v>
          </cell>
          <cell r="M6967">
            <v>44</v>
          </cell>
          <cell r="N6967">
            <v>538364.91830000002</v>
          </cell>
          <cell r="O6967">
            <v>3211801.824</v>
          </cell>
          <cell r="P6967">
            <v>81.394017460000001</v>
          </cell>
          <cell r="Q6967">
            <v>29.033867019999999</v>
          </cell>
        </row>
        <row r="6968">
          <cell r="H6968" t="str">
            <v>34-79-2</v>
          </cell>
          <cell r="I6968" t="str">
            <v>34-79</v>
          </cell>
          <cell r="J6968">
            <v>5</v>
          </cell>
          <cell r="K6968">
            <v>3</v>
          </cell>
          <cell r="L6968">
            <v>3</v>
          </cell>
          <cell r="M6968">
            <v>44</v>
          </cell>
          <cell r="N6968">
            <v>538364.91830000002</v>
          </cell>
          <cell r="O6968">
            <v>3211951.824</v>
          </cell>
          <cell r="P6968">
            <v>81.3940226</v>
          </cell>
          <cell r="Q6968">
            <v>29.035220880000001</v>
          </cell>
        </row>
        <row r="6969">
          <cell r="H6969" t="str">
            <v>34-79-3</v>
          </cell>
          <cell r="I6969" t="str">
            <v>34-79</v>
          </cell>
          <cell r="J6969">
            <v>5</v>
          </cell>
          <cell r="K6969">
            <v>3</v>
          </cell>
          <cell r="L6969">
            <v>3</v>
          </cell>
          <cell r="M6969">
            <v>44</v>
          </cell>
          <cell r="N6969">
            <v>538364.91830000002</v>
          </cell>
          <cell r="O6969">
            <v>3212101.824</v>
          </cell>
          <cell r="P6969">
            <v>81.394027739999999</v>
          </cell>
          <cell r="Q6969">
            <v>29.036574730000002</v>
          </cell>
        </row>
        <row r="6970">
          <cell r="H6970" t="str">
            <v>34-79-4</v>
          </cell>
          <cell r="I6970" t="str">
            <v>34-79</v>
          </cell>
          <cell r="J6970">
            <v>5</v>
          </cell>
          <cell r="K6970">
            <v>3</v>
          </cell>
          <cell r="L6970">
            <v>3</v>
          </cell>
          <cell r="M6970">
            <v>44</v>
          </cell>
          <cell r="N6970">
            <v>538664.91830000002</v>
          </cell>
          <cell r="O6970">
            <v>3211801.824</v>
          </cell>
          <cell r="P6970">
            <v>81.397098470000003</v>
          </cell>
          <cell r="Q6970">
            <v>29.033857950000002</v>
          </cell>
        </row>
        <row r="6971">
          <cell r="H6971" t="str">
            <v>34-79-5</v>
          </cell>
          <cell r="I6971" t="str">
            <v>34-79</v>
          </cell>
          <cell r="J6971">
            <v>5</v>
          </cell>
          <cell r="K6971">
            <v>3</v>
          </cell>
          <cell r="L6971">
            <v>3</v>
          </cell>
          <cell r="M6971">
            <v>44</v>
          </cell>
          <cell r="N6971">
            <v>538664.91830000002</v>
          </cell>
          <cell r="O6971">
            <v>3211951.824</v>
          </cell>
          <cell r="P6971">
            <v>81.397103650000005</v>
          </cell>
          <cell r="Q6971">
            <v>29.03521181</v>
          </cell>
        </row>
        <row r="6972">
          <cell r="H6972" t="str">
            <v>34-79-6</v>
          </cell>
          <cell r="I6972" t="str">
            <v>34-79</v>
          </cell>
          <cell r="J6972">
            <v>5</v>
          </cell>
          <cell r="K6972">
            <v>3</v>
          </cell>
          <cell r="L6972">
            <v>3</v>
          </cell>
          <cell r="M6972">
            <v>44</v>
          </cell>
          <cell r="N6972">
            <v>538664.91830000002</v>
          </cell>
          <cell r="O6972">
            <v>3212101.824</v>
          </cell>
          <cell r="P6972">
            <v>81.397108829999993</v>
          </cell>
          <cell r="Q6972">
            <v>29.036565660000001</v>
          </cell>
        </row>
        <row r="6973">
          <cell r="H6973" t="str">
            <v>34-80-1</v>
          </cell>
          <cell r="I6973" t="str">
            <v>34-80</v>
          </cell>
          <cell r="J6973">
            <v>5</v>
          </cell>
          <cell r="K6973">
            <v>3</v>
          </cell>
          <cell r="L6973">
            <v>3</v>
          </cell>
          <cell r="M6973">
            <v>44</v>
          </cell>
          <cell r="N6973">
            <v>538268.2365</v>
          </cell>
          <cell r="O6973">
            <v>3215800.656</v>
          </cell>
          <cell r="P6973">
            <v>81.393161379999995</v>
          </cell>
          <cell r="Q6973">
            <v>29.06996213</v>
          </cell>
        </row>
        <row r="6974">
          <cell r="H6974" t="str">
            <v>34-80-2</v>
          </cell>
          <cell r="I6974" t="str">
            <v>34-80</v>
          </cell>
          <cell r="J6974">
            <v>5</v>
          </cell>
          <cell r="K6974">
            <v>3</v>
          </cell>
          <cell r="L6974">
            <v>3</v>
          </cell>
          <cell r="M6974">
            <v>44</v>
          </cell>
          <cell r="N6974">
            <v>538268.2365</v>
          </cell>
          <cell r="O6974">
            <v>3215950.656</v>
          </cell>
          <cell r="P6974">
            <v>81.39316651</v>
          </cell>
          <cell r="Q6974">
            <v>29.071315980000001</v>
          </cell>
        </row>
        <row r="6975">
          <cell r="H6975" t="str">
            <v>34-80-3</v>
          </cell>
          <cell r="I6975" t="str">
            <v>34-80</v>
          </cell>
          <cell r="J6975">
            <v>5</v>
          </cell>
          <cell r="K6975">
            <v>3</v>
          </cell>
          <cell r="L6975">
            <v>3</v>
          </cell>
          <cell r="M6975">
            <v>44</v>
          </cell>
          <cell r="N6975">
            <v>538268.2365</v>
          </cell>
          <cell r="O6975">
            <v>3216100.656</v>
          </cell>
          <cell r="P6975">
            <v>81.393171649999999</v>
          </cell>
          <cell r="Q6975">
            <v>29.072669820000002</v>
          </cell>
        </row>
        <row r="6976">
          <cell r="H6976" t="str">
            <v>34-80-4</v>
          </cell>
          <cell r="I6976" t="str">
            <v>34-80</v>
          </cell>
          <cell r="J6976">
            <v>5</v>
          </cell>
          <cell r="K6976">
            <v>3</v>
          </cell>
          <cell r="L6976">
            <v>3</v>
          </cell>
          <cell r="M6976">
            <v>44</v>
          </cell>
          <cell r="N6976">
            <v>538568.2365</v>
          </cell>
          <cell r="O6976">
            <v>3215800.656</v>
          </cell>
          <cell r="P6976">
            <v>81.396243459999994</v>
          </cell>
          <cell r="Q6976">
            <v>29.06995306</v>
          </cell>
        </row>
        <row r="6977">
          <cell r="H6977" t="str">
            <v>34-80-5</v>
          </cell>
          <cell r="I6977" t="str">
            <v>34-80</v>
          </cell>
          <cell r="J6977">
            <v>5</v>
          </cell>
          <cell r="K6977">
            <v>3</v>
          </cell>
          <cell r="L6977">
            <v>3</v>
          </cell>
          <cell r="M6977">
            <v>44</v>
          </cell>
          <cell r="N6977">
            <v>538568.2365</v>
          </cell>
          <cell r="O6977">
            <v>3215950.656</v>
          </cell>
          <cell r="P6977">
            <v>81.396248639999996</v>
          </cell>
          <cell r="Q6977">
            <v>29.071306910000001</v>
          </cell>
        </row>
        <row r="6978">
          <cell r="H6978" t="str">
            <v>34-80-6</v>
          </cell>
          <cell r="I6978" t="str">
            <v>34-80</v>
          </cell>
          <cell r="J6978">
            <v>5</v>
          </cell>
          <cell r="K6978">
            <v>3</v>
          </cell>
          <cell r="L6978">
            <v>3</v>
          </cell>
          <cell r="M6978">
            <v>44</v>
          </cell>
          <cell r="N6978">
            <v>538568.2365</v>
          </cell>
          <cell r="O6978">
            <v>3216100.656</v>
          </cell>
          <cell r="P6978">
            <v>81.396253819999998</v>
          </cell>
          <cell r="Q6978">
            <v>29.072660760000002</v>
          </cell>
        </row>
        <row r="6979">
          <cell r="H6979" t="str">
            <v>34-81-1</v>
          </cell>
          <cell r="I6979" t="str">
            <v>34-81</v>
          </cell>
          <cell r="J6979">
            <v>5</v>
          </cell>
          <cell r="K6979">
            <v>3</v>
          </cell>
          <cell r="L6979">
            <v>3</v>
          </cell>
          <cell r="M6979">
            <v>44</v>
          </cell>
          <cell r="N6979">
            <v>538171.55469999998</v>
          </cell>
          <cell r="O6979">
            <v>3219799.4870000002</v>
          </cell>
          <cell r="P6979">
            <v>81.392304859999996</v>
          </cell>
          <cell r="Q6979">
            <v>29.10605704</v>
          </cell>
        </row>
        <row r="6980">
          <cell r="H6980" t="str">
            <v>34-81-2</v>
          </cell>
          <cell r="I6980" t="str">
            <v>34-81</v>
          </cell>
          <cell r="J6980">
            <v>5</v>
          </cell>
          <cell r="K6980">
            <v>3</v>
          </cell>
          <cell r="L6980">
            <v>3</v>
          </cell>
          <cell r="M6980">
            <v>44</v>
          </cell>
          <cell r="N6980">
            <v>538171.55469999998</v>
          </cell>
          <cell r="O6980">
            <v>3219949.4870000002</v>
          </cell>
          <cell r="P6980">
            <v>81.392309990000001</v>
          </cell>
          <cell r="Q6980">
            <v>29.10741088</v>
          </cell>
        </row>
        <row r="6981">
          <cell r="H6981" t="str">
            <v>34-81-3</v>
          </cell>
          <cell r="I6981" t="str">
            <v>34-81</v>
          </cell>
          <cell r="J6981">
            <v>5</v>
          </cell>
          <cell r="K6981">
            <v>3</v>
          </cell>
          <cell r="L6981">
            <v>3</v>
          </cell>
          <cell r="M6981">
            <v>44</v>
          </cell>
          <cell r="N6981">
            <v>538171.55469999998</v>
          </cell>
          <cell r="O6981">
            <v>3220099.4870000002</v>
          </cell>
          <cell r="P6981">
            <v>81.39231513</v>
          </cell>
          <cell r="Q6981">
            <v>29.10876472</v>
          </cell>
        </row>
        <row r="6982">
          <cell r="H6982" t="str">
            <v>34-81-4</v>
          </cell>
          <cell r="I6982" t="str">
            <v>34-81</v>
          </cell>
          <cell r="J6982">
            <v>5</v>
          </cell>
          <cell r="K6982">
            <v>3</v>
          </cell>
          <cell r="L6982">
            <v>3</v>
          </cell>
          <cell r="M6982">
            <v>44</v>
          </cell>
          <cell r="N6982">
            <v>538471.55469999998</v>
          </cell>
          <cell r="O6982">
            <v>3219799.4870000002</v>
          </cell>
          <cell r="P6982">
            <v>81.395388019999999</v>
          </cell>
          <cell r="Q6982">
            <v>29.10604798</v>
          </cell>
        </row>
        <row r="6983">
          <cell r="H6983" t="str">
            <v>34-81-5</v>
          </cell>
          <cell r="I6983" t="str">
            <v>34-81</v>
          </cell>
          <cell r="J6983">
            <v>5</v>
          </cell>
          <cell r="K6983">
            <v>3</v>
          </cell>
          <cell r="L6983">
            <v>3</v>
          </cell>
          <cell r="M6983">
            <v>44</v>
          </cell>
          <cell r="N6983">
            <v>538471.55469999998</v>
          </cell>
          <cell r="O6983">
            <v>3219949.4870000002</v>
          </cell>
          <cell r="P6983">
            <v>81.395393189999993</v>
          </cell>
          <cell r="Q6983">
            <v>29.107401830000001</v>
          </cell>
        </row>
        <row r="6984">
          <cell r="H6984" t="str">
            <v>34-81-6</v>
          </cell>
          <cell r="I6984" t="str">
            <v>34-81</v>
          </cell>
          <cell r="J6984">
            <v>5</v>
          </cell>
          <cell r="K6984">
            <v>3</v>
          </cell>
          <cell r="L6984">
            <v>3</v>
          </cell>
          <cell r="M6984">
            <v>44</v>
          </cell>
          <cell r="N6984">
            <v>538471.55469999998</v>
          </cell>
          <cell r="O6984">
            <v>3220099.4870000002</v>
          </cell>
          <cell r="P6984">
            <v>81.395398369999995</v>
          </cell>
          <cell r="Q6984">
            <v>29.108755670000001</v>
          </cell>
        </row>
        <row r="6985">
          <cell r="H6985" t="str">
            <v>34-82-1</v>
          </cell>
          <cell r="I6985" t="str">
            <v>34-82</v>
          </cell>
          <cell r="J6985">
            <v>5</v>
          </cell>
          <cell r="K6985">
            <v>3</v>
          </cell>
          <cell r="L6985">
            <v>3</v>
          </cell>
          <cell r="M6985">
            <v>44</v>
          </cell>
          <cell r="N6985">
            <v>538074.87280000001</v>
          </cell>
          <cell r="O6985">
            <v>3223798.3190000001</v>
          </cell>
          <cell r="P6985">
            <v>81.391447889999995</v>
          </cell>
          <cell r="Q6985">
            <v>29.142151760000001</v>
          </cell>
        </row>
        <row r="6986">
          <cell r="H6986" t="str">
            <v>34-82-2</v>
          </cell>
          <cell r="I6986" t="str">
            <v>34-82</v>
          </cell>
          <cell r="J6986">
            <v>5</v>
          </cell>
          <cell r="K6986">
            <v>3</v>
          </cell>
          <cell r="L6986">
            <v>3</v>
          </cell>
          <cell r="M6986">
            <v>44</v>
          </cell>
          <cell r="N6986">
            <v>538074.87280000001</v>
          </cell>
          <cell r="O6986">
            <v>3223948.3190000001</v>
          </cell>
          <cell r="P6986">
            <v>81.39145302</v>
          </cell>
          <cell r="Q6986">
            <v>29.14350559</v>
          </cell>
        </row>
        <row r="6987">
          <cell r="H6987" t="str">
            <v>34-82-3</v>
          </cell>
          <cell r="I6987" t="str">
            <v>34-82</v>
          </cell>
          <cell r="J6987">
            <v>5</v>
          </cell>
          <cell r="K6987">
            <v>3</v>
          </cell>
          <cell r="L6987">
            <v>3</v>
          </cell>
          <cell r="M6987">
            <v>44</v>
          </cell>
          <cell r="N6987">
            <v>538074.87280000001</v>
          </cell>
          <cell r="O6987">
            <v>3224098.3190000001</v>
          </cell>
          <cell r="P6987">
            <v>81.391458159999999</v>
          </cell>
          <cell r="Q6987">
            <v>29.14485942</v>
          </cell>
        </row>
        <row r="6988">
          <cell r="H6988" t="str">
            <v>34-82-4</v>
          </cell>
          <cell r="I6988" t="str">
            <v>34-82</v>
          </cell>
          <cell r="J6988">
            <v>5</v>
          </cell>
          <cell r="K6988">
            <v>4</v>
          </cell>
          <cell r="L6988">
            <v>4</v>
          </cell>
          <cell r="M6988">
            <v>44</v>
          </cell>
          <cell r="N6988">
            <v>538374.87280000001</v>
          </cell>
          <cell r="O6988">
            <v>3223798.3190000001</v>
          </cell>
          <cell r="P6988">
            <v>81.394532130000002</v>
          </cell>
          <cell r="Q6988">
            <v>29.142142710000002</v>
          </cell>
        </row>
        <row r="6989">
          <cell r="H6989" t="str">
            <v>34-82-5</v>
          </cell>
          <cell r="I6989" t="str">
            <v>34-82</v>
          </cell>
          <cell r="J6989">
            <v>5</v>
          </cell>
          <cell r="K6989">
            <v>4</v>
          </cell>
          <cell r="L6989">
            <v>4</v>
          </cell>
          <cell r="M6989">
            <v>44</v>
          </cell>
          <cell r="N6989">
            <v>538374.87280000001</v>
          </cell>
          <cell r="O6989">
            <v>3223948.3190000001</v>
          </cell>
          <cell r="P6989">
            <v>81.394537310000004</v>
          </cell>
          <cell r="Q6989">
            <v>29.143496549999998</v>
          </cell>
        </row>
        <row r="6990">
          <cell r="H6990" t="str">
            <v>34-82-6</v>
          </cell>
          <cell r="I6990" t="str">
            <v>34-82</v>
          </cell>
          <cell r="J6990">
            <v>5</v>
          </cell>
          <cell r="K6990">
            <v>4</v>
          </cell>
          <cell r="L6990">
            <v>4</v>
          </cell>
          <cell r="M6990">
            <v>44</v>
          </cell>
          <cell r="N6990">
            <v>538374.87280000001</v>
          </cell>
          <cell r="O6990">
            <v>3224098.3190000001</v>
          </cell>
          <cell r="P6990">
            <v>81.394542479999998</v>
          </cell>
          <cell r="Q6990">
            <v>29.144850380000001</v>
          </cell>
        </row>
        <row r="6991">
          <cell r="H6991" t="str">
            <v>34-83-1</v>
          </cell>
          <cell r="I6991" t="str">
            <v>34-83</v>
          </cell>
          <cell r="J6991">
            <v>5</v>
          </cell>
          <cell r="K6991">
            <v>3</v>
          </cell>
          <cell r="L6991">
            <v>3</v>
          </cell>
          <cell r="M6991">
            <v>44</v>
          </cell>
          <cell r="N6991">
            <v>537978.19099999999</v>
          </cell>
          <cell r="O6991">
            <v>3227797.15</v>
          </cell>
          <cell r="P6991">
            <v>81.39059048</v>
          </cell>
          <cell r="Q6991">
            <v>29.17824628</v>
          </cell>
        </row>
        <row r="6992">
          <cell r="H6992" t="str">
            <v>34-83-2</v>
          </cell>
          <cell r="I6992" t="str">
            <v>34-83</v>
          </cell>
          <cell r="J6992">
            <v>5</v>
          </cell>
          <cell r="K6992">
            <v>3</v>
          </cell>
          <cell r="L6992">
            <v>3</v>
          </cell>
          <cell r="M6992">
            <v>44</v>
          </cell>
          <cell r="N6992">
            <v>537978.19099999999</v>
          </cell>
          <cell r="O6992">
            <v>3227947.15</v>
          </cell>
          <cell r="P6992">
            <v>81.390595610000005</v>
          </cell>
          <cell r="Q6992">
            <v>29.179600109999999</v>
          </cell>
        </row>
        <row r="6993">
          <cell r="H6993" t="str">
            <v>34-83-3</v>
          </cell>
          <cell r="I6993" t="str">
            <v>34-83</v>
          </cell>
          <cell r="J6993">
            <v>5</v>
          </cell>
          <cell r="K6993">
            <v>3</v>
          </cell>
          <cell r="L6993">
            <v>3</v>
          </cell>
          <cell r="M6993">
            <v>44</v>
          </cell>
          <cell r="N6993">
            <v>537978.19099999999</v>
          </cell>
          <cell r="O6993">
            <v>3228097.15</v>
          </cell>
          <cell r="P6993">
            <v>81.390600739999996</v>
          </cell>
          <cell r="Q6993">
            <v>29.180953930000001</v>
          </cell>
        </row>
        <row r="6994">
          <cell r="H6994" t="str">
            <v>34-83-4</v>
          </cell>
          <cell r="I6994" t="str">
            <v>34-83</v>
          </cell>
          <cell r="J6994">
            <v>5</v>
          </cell>
          <cell r="K6994">
            <v>3</v>
          </cell>
          <cell r="L6994">
            <v>3</v>
          </cell>
          <cell r="M6994">
            <v>44</v>
          </cell>
          <cell r="N6994">
            <v>538278.19099999999</v>
          </cell>
          <cell r="O6994">
            <v>3227797.15</v>
          </cell>
          <cell r="P6994">
            <v>81.393675799999997</v>
          </cell>
          <cell r="Q6994">
            <v>29.178237240000001</v>
          </cell>
        </row>
        <row r="6995">
          <cell r="H6995" t="str">
            <v>34-83-5</v>
          </cell>
          <cell r="I6995" t="str">
            <v>34-83</v>
          </cell>
          <cell r="J6995">
            <v>5</v>
          </cell>
          <cell r="K6995">
            <v>3</v>
          </cell>
          <cell r="L6995">
            <v>3</v>
          </cell>
          <cell r="M6995">
            <v>44</v>
          </cell>
          <cell r="N6995">
            <v>538278.19099999999</v>
          </cell>
          <cell r="O6995">
            <v>3227947.15</v>
          </cell>
          <cell r="P6995">
            <v>81.393680970000005</v>
          </cell>
          <cell r="Q6995">
            <v>29.179591070000001</v>
          </cell>
        </row>
        <row r="6996">
          <cell r="H6996" t="str">
            <v>34-83-6</v>
          </cell>
          <cell r="I6996" t="str">
            <v>34-83</v>
          </cell>
          <cell r="J6996">
            <v>5</v>
          </cell>
          <cell r="K6996">
            <v>3</v>
          </cell>
          <cell r="L6996">
            <v>3</v>
          </cell>
          <cell r="M6996">
            <v>44</v>
          </cell>
          <cell r="N6996">
            <v>538278.19099999999</v>
          </cell>
          <cell r="O6996">
            <v>3228097.15</v>
          </cell>
          <cell r="P6996">
            <v>81.39368614</v>
          </cell>
          <cell r="Q6996">
            <v>29.1809449</v>
          </cell>
        </row>
        <row r="6997">
          <cell r="H6997" t="str">
            <v>34-84-1</v>
          </cell>
          <cell r="I6997" t="str">
            <v>34-84</v>
          </cell>
          <cell r="J6997">
            <v>5</v>
          </cell>
          <cell r="K6997">
            <v>4</v>
          </cell>
          <cell r="L6997">
            <v>4</v>
          </cell>
          <cell r="M6997">
            <v>44</v>
          </cell>
          <cell r="N6997">
            <v>537881.50919999997</v>
          </cell>
          <cell r="O6997">
            <v>3231795.9810000001</v>
          </cell>
          <cell r="P6997">
            <v>81.389732629999997</v>
          </cell>
          <cell r="Q6997">
            <v>29.214340610000001</v>
          </cell>
        </row>
        <row r="6998">
          <cell r="H6998" t="str">
            <v>34-84-2</v>
          </cell>
          <cell r="I6998" t="str">
            <v>34-84</v>
          </cell>
          <cell r="J6998">
            <v>5</v>
          </cell>
          <cell r="K6998">
            <v>4</v>
          </cell>
          <cell r="L6998">
            <v>4</v>
          </cell>
          <cell r="M6998">
            <v>44</v>
          </cell>
          <cell r="N6998">
            <v>537881.50919999997</v>
          </cell>
          <cell r="O6998">
            <v>3231945.9810000001</v>
          </cell>
          <cell r="P6998">
            <v>81.389737749999995</v>
          </cell>
          <cell r="Q6998">
            <v>29.215694429999999</v>
          </cell>
        </row>
        <row r="6999">
          <cell r="H6999" t="str">
            <v>34-84-3</v>
          </cell>
          <cell r="I6999" t="str">
            <v>34-84</v>
          </cell>
          <cell r="J6999">
            <v>5</v>
          </cell>
          <cell r="K6999">
            <v>4</v>
          </cell>
          <cell r="L6999">
            <v>4</v>
          </cell>
          <cell r="M6999">
            <v>44</v>
          </cell>
          <cell r="N6999">
            <v>537881.50919999997</v>
          </cell>
          <cell r="O6999">
            <v>3232095.9810000001</v>
          </cell>
          <cell r="P6999">
            <v>81.38974288</v>
          </cell>
          <cell r="Q6999">
            <v>29.217048250000001</v>
          </cell>
        </row>
        <row r="7000">
          <cell r="H7000" t="str">
            <v>34-84-4</v>
          </cell>
          <cell r="I7000" t="str">
            <v>34-84</v>
          </cell>
          <cell r="J7000">
            <v>5</v>
          </cell>
          <cell r="K7000">
            <v>4</v>
          </cell>
          <cell r="L7000">
            <v>4</v>
          </cell>
          <cell r="M7000">
            <v>44</v>
          </cell>
          <cell r="N7000">
            <v>538181.50919999997</v>
          </cell>
          <cell r="O7000">
            <v>3231795.9810000001</v>
          </cell>
          <cell r="P7000">
            <v>81.392819029999998</v>
          </cell>
          <cell r="Q7000">
            <v>29.21433158</v>
          </cell>
        </row>
        <row r="7001">
          <cell r="H7001" t="str">
            <v>34-84-5</v>
          </cell>
          <cell r="I7001" t="str">
            <v>34-84</v>
          </cell>
          <cell r="J7001">
            <v>5</v>
          </cell>
          <cell r="K7001">
            <v>4</v>
          </cell>
          <cell r="L7001">
            <v>4</v>
          </cell>
          <cell r="M7001">
            <v>44</v>
          </cell>
          <cell r="N7001">
            <v>538181.50919999997</v>
          </cell>
          <cell r="O7001">
            <v>3231945.9810000001</v>
          </cell>
          <cell r="P7001">
            <v>81.392824200000007</v>
          </cell>
          <cell r="Q7001">
            <v>29.215685400000002</v>
          </cell>
        </row>
        <row r="7002">
          <cell r="H7002" t="str">
            <v>34-84-6</v>
          </cell>
          <cell r="I7002" t="str">
            <v>34-84</v>
          </cell>
          <cell r="J7002">
            <v>5</v>
          </cell>
          <cell r="K7002">
            <v>4</v>
          </cell>
          <cell r="L7002">
            <v>4</v>
          </cell>
          <cell r="M7002">
            <v>44</v>
          </cell>
          <cell r="N7002">
            <v>538181.50919999997</v>
          </cell>
          <cell r="O7002">
            <v>3232095.9810000001</v>
          </cell>
          <cell r="P7002">
            <v>81.392829359999993</v>
          </cell>
          <cell r="Q7002">
            <v>29.21703922</v>
          </cell>
        </row>
        <row r="7003">
          <cell r="H7003" t="str">
            <v>34-85-1</v>
          </cell>
          <cell r="I7003" t="str">
            <v>34-85</v>
          </cell>
          <cell r="J7003">
            <v>5</v>
          </cell>
          <cell r="K7003">
            <v>4</v>
          </cell>
          <cell r="L7003">
            <v>4</v>
          </cell>
          <cell r="M7003">
            <v>44</v>
          </cell>
          <cell r="N7003">
            <v>537784.82739999995</v>
          </cell>
          <cell r="O7003">
            <v>3235794.8130000001</v>
          </cell>
          <cell r="P7003">
            <v>81.388874329999993</v>
          </cell>
          <cell r="Q7003">
            <v>29.250434739999999</v>
          </cell>
        </row>
        <row r="7004">
          <cell r="H7004" t="str">
            <v>34-85-2</v>
          </cell>
          <cell r="I7004" t="str">
            <v>34-85</v>
          </cell>
          <cell r="J7004">
            <v>5</v>
          </cell>
          <cell r="K7004">
            <v>4</v>
          </cell>
          <cell r="L7004">
            <v>4</v>
          </cell>
          <cell r="M7004">
            <v>44</v>
          </cell>
          <cell r="N7004">
            <v>537784.82739999995</v>
          </cell>
          <cell r="O7004">
            <v>3235944.8130000001</v>
          </cell>
          <cell r="P7004">
            <v>81.388879450000005</v>
          </cell>
          <cell r="Q7004">
            <v>29.251788560000001</v>
          </cell>
        </row>
        <row r="7005">
          <cell r="H7005" t="str">
            <v>34-85-3</v>
          </cell>
          <cell r="I7005" t="str">
            <v>34-85</v>
          </cell>
          <cell r="J7005">
            <v>5</v>
          </cell>
          <cell r="K7005">
            <v>4</v>
          </cell>
          <cell r="L7005">
            <v>4</v>
          </cell>
          <cell r="M7005">
            <v>44</v>
          </cell>
          <cell r="N7005">
            <v>537784.82739999995</v>
          </cell>
          <cell r="O7005">
            <v>3236094.8130000001</v>
          </cell>
          <cell r="P7005">
            <v>81.388884570000002</v>
          </cell>
          <cell r="Q7005">
            <v>29.253142369999999</v>
          </cell>
        </row>
        <row r="7006">
          <cell r="H7006" t="str">
            <v>34-85-4</v>
          </cell>
          <cell r="I7006" t="str">
            <v>34-85</v>
          </cell>
          <cell r="J7006">
            <v>5</v>
          </cell>
          <cell r="K7006">
            <v>4</v>
          </cell>
          <cell r="L7006">
            <v>4</v>
          </cell>
          <cell r="M7006">
            <v>44</v>
          </cell>
          <cell r="N7006">
            <v>538084.82739999995</v>
          </cell>
          <cell r="O7006">
            <v>3235794.8130000001</v>
          </cell>
          <cell r="P7006">
            <v>81.391961809999998</v>
          </cell>
          <cell r="Q7006">
            <v>29.25042573</v>
          </cell>
        </row>
        <row r="7007">
          <cell r="H7007" t="str">
            <v>34-85-5</v>
          </cell>
          <cell r="I7007" t="str">
            <v>34-85</v>
          </cell>
          <cell r="J7007">
            <v>5</v>
          </cell>
          <cell r="K7007">
            <v>4</v>
          </cell>
          <cell r="L7007">
            <v>4</v>
          </cell>
          <cell r="M7007">
            <v>44</v>
          </cell>
          <cell r="N7007">
            <v>538084.82739999995</v>
          </cell>
          <cell r="O7007">
            <v>3235944.8130000001</v>
          </cell>
          <cell r="P7007">
            <v>81.391966969999999</v>
          </cell>
          <cell r="Q7007">
            <v>29.251779540000001</v>
          </cell>
        </row>
        <row r="7008">
          <cell r="H7008" t="str">
            <v>34-85-6</v>
          </cell>
          <cell r="I7008" t="str">
            <v>34-85</v>
          </cell>
          <cell r="J7008">
            <v>5</v>
          </cell>
          <cell r="K7008">
            <v>4</v>
          </cell>
          <cell r="L7008">
            <v>4</v>
          </cell>
          <cell r="M7008">
            <v>44</v>
          </cell>
          <cell r="N7008">
            <v>538084.82739999995</v>
          </cell>
          <cell r="O7008">
            <v>3236094.8130000001</v>
          </cell>
          <cell r="P7008">
            <v>81.391972129999999</v>
          </cell>
          <cell r="Q7008">
            <v>29.253133349999999</v>
          </cell>
        </row>
        <row r="7009">
          <cell r="H7009" t="str">
            <v>34-86-1</v>
          </cell>
          <cell r="I7009" t="str">
            <v>34-86</v>
          </cell>
          <cell r="J7009">
            <v>5</v>
          </cell>
          <cell r="K7009">
            <v>4</v>
          </cell>
          <cell r="L7009">
            <v>4</v>
          </cell>
          <cell r="M7009">
            <v>44</v>
          </cell>
          <cell r="N7009">
            <v>537688.14549999998</v>
          </cell>
          <cell r="O7009">
            <v>3239793.6439999999</v>
          </cell>
          <cell r="P7009">
            <v>81.388015580000001</v>
          </cell>
          <cell r="Q7009">
            <v>29.28652868</v>
          </cell>
        </row>
        <row r="7010">
          <cell r="H7010" t="str">
            <v>34-86-2</v>
          </cell>
          <cell r="I7010" t="str">
            <v>34-86</v>
          </cell>
          <cell r="J7010">
            <v>5</v>
          </cell>
          <cell r="K7010">
            <v>4</v>
          </cell>
          <cell r="L7010">
            <v>4</v>
          </cell>
          <cell r="M7010">
            <v>44</v>
          </cell>
          <cell r="N7010">
            <v>537688.14549999998</v>
          </cell>
          <cell r="O7010">
            <v>3239943.6439999999</v>
          </cell>
          <cell r="P7010">
            <v>81.388020690000005</v>
          </cell>
          <cell r="Q7010">
            <v>29.287882490000001</v>
          </cell>
        </row>
        <row r="7011">
          <cell r="H7011" t="str">
            <v>34-86-3</v>
          </cell>
          <cell r="I7011" t="str">
            <v>34-86</v>
          </cell>
          <cell r="J7011">
            <v>5</v>
          </cell>
          <cell r="K7011">
            <v>4</v>
          </cell>
          <cell r="L7011">
            <v>4</v>
          </cell>
          <cell r="M7011">
            <v>44</v>
          </cell>
          <cell r="N7011">
            <v>537688.14549999998</v>
          </cell>
          <cell r="O7011">
            <v>3240093.6439999999</v>
          </cell>
          <cell r="P7011">
            <v>81.388025810000002</v>
          </cell>
          <cell r="Q7011">
            <v>29.289236299999999</v>
          </cell>
        </row>
        <row r="7012">
          <cell r="H7012" t="str">
            <v>34-86-4</v>
          </cell>
          <cell r="I7012" t="str">
            <v>34-86</v>
          </cell>
          <cell r="J7012">
            <v>5</v>
          </cell>
          <cell r="K7012">
            <v>4</v>
          </cell>
          <cell r="L7012">
            <v>4</v>
          </cell>
          <cell r="M7012">
            <v>44</v>
          </cell>
          <cell r="N7012">
            <v>537988.14549999998</v>
          </cell>
          <cell r="O7012">
            <v>3239793.6439999999</v>
          </cell>
          <cell r="P7012">
            <v>81.391104150000004</v>
          </cell>
          <cell r="Q7012">
            <v>29.286519680000001</v>
          </cell>
        </row>
        <row r="7013">
          <cell r="H7013" t="str">
            <v>34-86-5</v>
          </cell>
          <cell r="I7013" t="str">
            <v>34-86</v>
          </cell>
          <cell r="J7013">
            <v>5</v>
          </cell>
          <cell r="K7013">
            <v>4</v>
          </cell>
          <cell r="L7013">
            <v>4</v>
          </cell>
          <cell r="M7013">
            <v>44</v>
          </cell>
          <cell r="N7013">
            <v>537988.14549999998</v>
          </cell>
          <cell r="O7013">
            <v>3239943.6439999999</v>
          </cell>
          <cell r="P7013">
            <v>81.391109299999997</v>
          </cell>
          <cell r="Q7013">
            <v>29.287873479999998</v>
          </cell>
        </row>
        <row r="7014">
          <cell r="H7014" t="str">
            <v>34-86-6</v>
          </cell>
          <cell r="I7014" t="str">
            <v>34-86</v>
          </cell>
          <cell r="J7014">
            <v>5</v>
          </cell>
          <cell r="K7014">
            <v>4</v>
          </cell>
          <cell r="L7014">
            <v>4</v>
          </cell>
          <cell r="M7014">
            <v>44</v>
          </cell>
          <cell r="N7014">
            <v>537988.14549999998</v>
          </cell>
          <cell r="O7014">
            <v>3240093.6439999999</v>
          </cell>
          <cell r="P7014">
            <v>81.391114459999997</v>
          </cell>
          <cell r="Q7014">
            <v>29.289227289999999</v>
          </cell>
        </row>
        <row r="7015">
          <cell r="H7015" t="str">
            <v>34-87-1</v>
          </cell>
          <cell r="I7015" t="str">
            <v>34-87</v>
          </cell>
          <cell r="J7015">
            <v>5</v>
          </cell>
          <cell r="K7015">
            <v>4</v>
          </cell>
          <cell r="L7015">
            <v>4</v>
          </cell>
          <cell r="M7015">
            <v>44</v>
          </cell>
          <cell r="N7015">
            <v>537591.46369999996</v>
          </cell>
          <cell r="O7015">
            <v>3243792.4759999998</v>
          </cell>
          <cell r="P7015">
            <v>81.387156379999993</v>
          </cell>
          <cell r="Q7015">
            <v>29.322622429999999</v>
          </cell>
        </row>
        <row r="7016">
          <cell r="H7016" t="str">
            <v>34-87-2</v>
          </cell>
          <cell r="I7016" t="str">
            <v>34-87</v>
          </cell>
          <cell r="J7016">
            <v>5</v>
          </cell>
          <cell r="K7016">
            <v>4</v>
          </cell>
          <cell r="L7016">
            <v>4</v>
          </cell>
          <cell r="M7016">
            <v>44</v>
          </cell>
          <cell r="N7016">
            <v>537591.46369999996</v>
          </cell>
          <cell r="O7016">
            <v>3243942.4759999998</v>
          </cell>
          <cell r="P7016">
            <v>81.387161489999997</v>
          </cell>
          <cell r="Q7016">
            <v>29.32397623</v>
          </cell>
        </row>
        <row r="7017">
          <cell r="H7017" t="str">
            <v>34-87-3</v>
          </cell>
          <cell r="I7017" t="str">
            <v>34-87</v>
          </cell>
          <cell r="J7017">
            <v>5</v>
          </cell>
          <cell r="K7017">
            <v>4</v>
          </cell>
          <cell r="L7017">
            <v>4</v>
          </cell>
          <cell r="M7017">
            <v>44</v>
          </cell>
          <cell r="N7017">
            <v>537591.46369999996</v>
          </cell>
          <cell r="O7017">
            <v>3244092.4759999998</v>
          </cell>
          <cell r="P7017">
            <v>81.3871666</v>
          </cell>
          <cell r="Q7017">
            <v>29.32533003</v>
          </cell>
        </row>
        <row r="7018">
          <cell r="H7018" t="str">
            <v>34-87-4</v>
          </cell>
          <cell r="I7018" t="str">
            <v>34-87</v>
          </cell>
          <cell r="J7018">
            <v>5</v>
          </cell>
          <cell r="K7018">
            <v>4</v>
          </cell>
          <cell r="L7018">
            <v>4</v>
          </cell>
          <cell r="M7018">
            <v>44</v>
          </cell>
          <cell r="N7018">
            <v>537891.46369999996</v>
          </cell>
          <cell r="O7018">
            <v>3243792.4759999998</v>
          </cell>
          <cell r="P7018">
            <v>81.39024603</v>
          </cell>
          <cell r="Q7018">
            <v>29.322613430000001</v>
          </cell>
        </row>
        <row r="7019">
          <cell r="H7019" t="str">
            <v>34-87-5</v>
          </cell>
          <cell r="I7019" t="str">
            <v>34-87</v>
          </cell>
          <cell r="J7019">
            <v>5</v>
          </cell>
          <cell r="K7019">
            <v>4</v>
          </cell>
          <cell r="L7019">
            <v>4</v>
          </cell>
          <cell r="M7019">
            <v>44</v>
          </cell>
          <cell r="N7019">
            <v>537891.46369999996</v>
          </cell>
          <cell r="O7019">
            <v>3243942.4759999998</v>
          </cell>
          <cell r="P7019">
            <v>81.390251190000001</v>
          </cell>
          <cell r="Q7019">
            <v>29.323967230000001</v>
          </cell>
        </row>
        <row r="7020">
          <cell r="H7020" t="str">
            <v>34-87-6</v>
          </cell>
          <cell r="I7020" t="str">
            <v>34-87</v>
          </cell>
          <cell r="J7020">
            <v>5</v>
          </cell>
          <cell r="K7020">
            <v>4</v>
          </cell>
          <cell r="L7020">
            <v>4</v>
          </cell>
          <cell r="M7020">
            <v>44</v>
          </cell>
          <cell r="N7020">
            <v>537891.46369999996</v>
          </cell>
          <cell r="O7020">
            <v>3244092.4759999998</v>
          </cell>
          <cell r="P7020">
            <v>81.390256339999993</v>
          </cell>
          <cell r="Q7020">
            <v>29.325321030000001</v>
          </cell>
        </row>
        <row r="7021">
          <cell r="H7021" t="str">
            <v>34-88-1</v>
          </cell>
          <cell r="I7021" t="str">
            <v>34-88</v>
          </cell>
          <cell r="J7021">
            <v>5</v>
          </cell>
          <cell r="K7021">
            <v>4</v>
          </cell>
          <cell r="L7021">
            <v>4</v>
          </cell>
          <cell r="M7021">
            <v>44</v>
          </cell>
          <cell r="N7021">
            <v>537494.78189999994</v>
          </cell>
          <cell r="O7021">
            <v>3247791.307</v>
          </cell>
          <cell r="P7021">
            <v>81.386296720000004</v>
          </cell>
          <cell r="Q7021">
            <v>29.358715979999999</v>
          </cell>
        </row>
        <row r="7022">
          <cell r="H7022" t="str">
            <v>34-88-2</v>
          </cell>
          <cell r="I7022" t="str">
            <v>34-88</v>
          </cell>
          <cell r="J7022">
            <v>5</v>
          </cell>
          <cell r="K7022">
            <v>4</v>
          </cell>
          <cell r="L7022">
            <v>4</v>
          </cell>
          <cell r="M7022">
            <v>44</v>
          </cell>
          <cell r="N7022">
            <v>537494.78189999994</v>
          </cell>
          <cell r="O7022">
            <v>3247941.307</v>
          </cell>
          <cell r="P7022">
            <v>81.386301829999994</v>
          </cell>
          <cell r="Q7022">
            <v>29.360069769999999</v>
          </cell>
        </row>
        <row r="7023">
          <cell r="H7023" t="str">
            <v>34-88-3</v>
          </cell>
          <cell r="I7023" t="str">
            <v>34-88</v>
          </cell>
          <cell r="J7023">
            <v>5</v>
          </cell>
          <cell r="K7023">
            <v>4</v>
          </cell>
          <cell r="L7023">
            <v>4</v>
          </cell>
          <cell r="M7023">
            <v>44</v>
          </cell>
          <cell r="N7023">
            <v>537494.78189999994</v>
          </cell>
          <cell r="O7023">
            <v>3248091.307</v>
          </cell>
          <cell r="P7023">
            <v>81.386306939999997</v>
          </cell>
          <cell r="Q7023">
            <v>29.361423559999999</v>
          </cell>
        </row>
        <row r="7024">
          <cell r="H7024" t="str">
            <v>34-88-4</v>
          </cell>
          <cell r="I7024" t="str">
            <v>34-88</v>
          </cell>
          <cell r="J7024">
            <v>5</v>
          </cell>
          <cell r="K7024">
            <v>4</v>
          </cell>
          <cell r="L7024">
            <v>4</v>
          </cell>
          <cell r="M7024">
            <v>44</v>
          </cell>
          <cell r="N7024">
            <v>537794.78189999994</v>
          </cell>
          <cell r="O7024">
            <v>3247791.307</v>
          </cell>
          <cell r="P7024">
            <v>81.389387470000003</v>
          </cell>
          <cell r="Q7024">
            <v>29.358706999999999</v>
          </cell>
        </row>
        <row r="7025">
          <cell r="H7025" t="str">
            <v>34-88-5</v>
          </cell>
          <cell r="I7025" t="str">
            <v>34-88</v>
          </cell>
          <cell r="J7025">
            <v>5</v>
          </cell>
          <cell r="K7025">
            <v>4</v>
          </cell>
          <cell r="L7025">
            <v>4</v>
          </cell>
          <cell r="M7025">
            <v>44</v>
          </cell>
          <cell r="N7025">
            <v>537794.78189999994</v>
          </cell>
          <cell r="O7025">
            <v>3247941.307</v>
          </cell>
          <cell r="P7025">
            <v>81.389392619999995</v>
          </cell>
          <cell r="Q7025">
            <v>29.360060789999999</v>
          </cell>
        </row>
        <row r="7026">
          <cell r="H7026" t="str">
            <v>34-88-6</v>
          </cell>
          <cell r="I7026" t="str">
            <v>34-88</v>
          </cell>
          <cell r="J7026">
            <v>5</v>
          </cell>
          <cell r="K7026">
            <v>4</v>
          </cell>
          <cell r="L7026">
            <v>4</v>
          </cell>
          <cell r="M7026">
            <v>44</v>
          </cell>
          <cell r="N7026">
            <v>537794.78189999994</v>
          </cell>
          <cell r="O7026">
            <v>3248091.307</v>
          </cell>
          <cell r="P7026">
            <v>81.389397770000002</v>
          </cell>
          <cell r="Q7026">
            <v>29.361414580000002</v>
          </cell>
        </row>
        <row r="7027">
          <cell r="H7027" t="str">
            <v>34-89-1</v>
          </cell>
          <cell r="I7027" t="str">
            <v>34-89</v>
          </cell>
          <cell r="J7027">
            <v>5</v>
          </cell>
          <cell r="K7027">
            <v>4</v>
          </cell>
          <cell r="L7027">
            <v>4</v>
          </cell>
          <cell r="M7027">
            <v>44</v>
          </cell>
          <cell r="N7027">
            <v>537398.10010000004</v>
          </cell>
          <cell r="O7027">
            <v>3251790.1379999998</v>
          </cell>
          <cell r="P7027">
            <v>81.385436609999999</v>
          </cell>
          <cell r="Q7027">
            <v>29.394809339999998</v>
          </cell>
        </row>
        <row r="7028">
          <cell r="H7028" t="str">
            <v>34-89-2</v>
          </cell>
          <cell r="I7028" t="str">
            <v>34-89</v>
          </cell>
          <cell r="J7028">
            <v>5</v>
          </cell>
          <cell r="K7028">
            <v>4</v>
          </cell>
          <cell r="L7028">
            <v>4</v>
          </cell>
          <cell r="M7028">
            <v>44</v>
          </cell>
          <cell r="N7028">
            <v>537398.10010000004</v>
          </cell>
          <cell r="O7028">
            <v>3251940.1379999998</v>
          </cell>
          <cell r="P7028">
            <v>81.385441720000003</v>
          </cell>
          <cell r="Q7028">
            <v>29.396163120000001</v>
          </cell>
        </row>
        <row r="7029">
          <cell r="H7029" t="str">
            <v>34-89-3</v>
          </cell>
          <cell r="I7029" t="str">
            <v>34-89</v>
          </cell>
          <cell r="J7029">
            <v>5</v>
          </cell>
          <cell r="K7029">
            <v>4</v>
          </cell>
          <cell r="L7029">
            <v>4</v>
          </cell>
          <cell r="M7029">
            <v>44</v>
          </cell>
          <cell r="N7029">
            <v>537398.10010000004</v>
          </cell>
          <cell r="O7029">
            <v>3252090.1379999998</v>
          </cell>
          <cell r="P7029">
            <v>81.385446819999999</v>
          </cell>
          <cell r="Q7029">
            <v>29.39751691</v>
          </cell>
        </row>
        <row r="7030">
          <cell r="H7030" t="str">
            <v>34-89-4</v>
          </cell>
          <cell r="I7030" t="str">
            <v>34-89</v>
          </cell>
          <cell r="J7030">
            <v>5</v>
          </cell>
          <cell r="K7030">
            <v>4</v>
          </cell>
          <cell r="L7030">
            <v>4</v>
          </cell>
          <cell r="M7030">
            <v>44</v>
          </cell>
          <cell r="N7030">
            <v>537698.10010000004</v>
          </cell>
          <cell r="O7030">
            <v>3251790.1379999998</v>
          </cell>
          <cell r="P7030">
            <v>81.388528449999995</v>
          </cell>
          <cell r="Q7030">
            <v>29.394800360000001</v>
          </cell>
        </row>
        <row r="7031">
          <cell r="H7031" t="str">
            <v>34-89-5</v>
          </cell>
          <cell r="I7031" t="str">
            <v>34-89</v>
          </cell>
          <cell r="J7031">
            <v>5</v>
          </cell>
          <cell r="K7031">
            <v>4</v>
          </cell>
          <cell r="L7031">
            <v>4</v>
          </cell>
          <cell r="M7031">
            <v>44</v>
          </cell>
          <cell r="N7031">
            <v>537698.10010000004</v>
          </cell>
          <cell r="O7031">
            <v>3251940.1379999998</v>
          </cell>
          <cell r="P7031">
            <v>81.388533600000002</v>
          </cell>
          <cell r="Q7031">
            <v>29.396154150000001</v>
          </cell>
        </row>
        <row r="7032">
          <cell r="H7032" t="str">
            <v>34-89-6</v>
          </cell>
          <cell r="I7032" t="str">
            <v>34-89</v>
          </cell>
          <cell r="J7032">
            <v>5</v>
          </cell>
          <cell r="K7032">
            <v>4</v>
          </cell>
          <cell r="L7032">
            <v>4</v>
          </cell>
          <cell r="M7032">
            <v>44</v>
          </cell>
          <cell r="N7032">
            <v>537698.10010000004</v>
          </cell>
          <cell r="O7032">
            <v>3252090.1379999998</v>
          </cell>
          <cell r="P7032">
            <v>81.388538740000001</v>
          </cell>
          <cell r="Q7032">
            <v>29.39750793</v>
          </cell>
        </row>
        <row r="7033">
          <cell r="H7033" t="str">
            <v>34-90-1</v>
          </cell>
          <cell r="I7033" t="str">
            <v>34-90</v>
          </cell>
          <cell r="J7033">
            <v>5</v>
          </cell>
          <cell r="K7033">
            <v>4</v>
          </cell>
          <cell r="L7033">
            <v>4</v>
          </cell>
          <cell r="M7033">
            <v>44</v>
          </cell>
          <cell r="N7033">
            <v>537301.41819999996</v>
          </cell>
          <cell r="O7033">
            <v>3255788.97</v>
          </cell>
          <cell r="P7033">
            <v>81.384576050000007</v>
          </cell>
          <cell r="Q7033">
            <v>29.430902499999998</v>
          </cell>
        </row>
        <row r="7034">
          <cell r="H7034" t="str">
            <v>34-90-2</v>
          </cell>
          <cell r="I7034" t="str">
            <v>34-90</v>
          </cell>
          <cell r="J7034">
            <v>5</v>
          </cell>
          <cell r="K7034">
            <v>4</v>
          </cell>
          <cell r="L7034">
            <v>4</v>
          </cell>
          <cell r="M7034">
            <v>44</v>
          </cell>
          <cell r="N7034">
            <v>537301.41819999996</v>
          </cell>
          <cell r="O7034">
            <v>3255938.97</v>
          </cell>
          <cell r="P7034">
            <v>81.384581150000002</v>
          </cell>
          <cell r="Q7034">
            <v>29.432256280000001</v>
          </cell>
        </row>
        <row r="7035">
          <cell r="H7035" t="str">
            <v>34-90-3</v>
          </cell>
          <cell r="I7035" t="str">
            <v>34-90</v>
          </cell>
          <cell r="J7035">
            <v>5</v>
          </cell>
          <cell r="K7035">
            <v>4</v>
          </cell>
          <cell r="L7035">
            <v>4</v>
          </cell>
          <cell r="M7035">
            <v>44</v>
          </cell>
          <cell r="N7035">
            <v>537301.41819999996</v>
          </cell>
          <cell r="O7035">
            <v>3256088.97</v>
          </cell>
          <cell r="P7035">
            <v>81.384586249999998</v>
          </cell>
          <cell r="Q7035">
            <v>29.433610049999999</v>
          </cell>
        </row>
        <row r="7036">
          <cell r="H7036" t="str">
            <v>34-90-4</v>
          </cell>
          <cell r="I7036" t="str">
            <v>34-90</v>
          </cell>
          <cell r="J7036">
            <v>5</v>
          </cell>
          <cell r="K7036">
            <v>4</v>
          </cell>
          <cell r="L7036">
            <v>4</v>
          </cell>
          <cell r="M7036">
            <v>44</v>
          </cell>
          <cell r="N7036">
            <v>537601.41819999996</v>
          </cell>
          <cell r="O7036">
            <v>3255788.97</v>
          </cell>
          <cell r="P7036">
            <v>81.387668980000001</v>
          </cell>
          <cell r="Q7036">
            <v>29.430893529999999</v>
          </cell>
        </row>
        <row r="7037">
          <cell r="H7037" t="str">
            <v>34-90-5</v>
          </cell>
          <cell r="I7037" t="str">
            <v>34-90</v>
          </cell>
          <cell r="J7037">
            <v>5</v>
          </cell>
          <cell r="K7037">
            <v>4</v>
          </cell>
          <cell r="L7037">
            <v>4</v>
          </cell>
          <cell r="M7037">
            <v>44</v>
          </cell>
          <cell r="N7037">
            <v>537601.41819999996</v>
          </cell>
          <cell r="O7037">
            <v>3255938.97</v>
          </cell>
          <cell r="P7037">
            <v>81.38767412</v>
          </cell>
          <cell r="Q7037">
            <v>29.432247310000001</v>
          </cell>
        </row>
        <row r="7038">
          <cell r="H7038" t="str">
            <v>34-90-6</v>
          </cell>
          <cell r="I7038" t="str">
            <v>34-90</v>
          </cell>
          <cell r="J7038">
            <v>5</v>
          </cell>
          <cell r="K7038">
            <v>4</v>
          </cell>
          <cell r="L7038">
            <v>4</v>
          </cell>
          <cell r="M7038">
            <v>44</v>
          </cell>
          <cell r="N7038">
            <v>537601.41819999996</v>
          </cell>
          <cell r="O7038">
            <v>3256088.97</v>
          </cell>
          <cell r="P7038">
            <v>81.387679259999999</v>
          </cell>
          <cell r="Q7038">
            <v>29.43360109</v>
          </cell>
        </row>
        <row r="7039">
          <cell r="H7039" t="str">
            <v>34-91-1</v>
          </cell>
          <cell r="I7039" t="str">
            <v>34-91</v>
          </cell>
          <cell r="J7039">
            <v>5</v>
          </cell>
          <cell r="K7039">
            <v>4</v>
          </cell>
          <cell r="L7039">
            <v>4</v>
          </cell>
          <cell r="M7039">
            <v>44</v>
          </cell>
          <cell r="N7039">
            <v>537204.73640000005</v>
          </cell>
          <cell r="O7039">
            <v>3259787.801</v>
          </cell>
          <cell r="P7039">
            <v>81.383715030000005</v>
          </cell>
          <cell r="Q7039">
            <v>29.46699546</v>
          </cell>
        </row>
        <row r="7040">
          <cell r="H7040" t="str">
            <v>34-91-2</v>
          </cell>
          <cell r="I7040" t="str">
            <v>34-91</v>
          </cell>
          <cell r="J7040">
            <v>5</v>
          </cell>
          <cell r="K7040">
            <v>4</v>
          </cell>
          <cell r="L7040">
            <v>4</v>
          </cell>
          <cell r="M7040">
            <v>44</v>
          </cell>
          <cell r="N7040">
            <v>537204.73640000005</v>
          </cell>
          <cell r="O7040">
            <v>3259937.801</v>
          </cell>
          <cell r="P7040">
            <v>81.38372013</v>
          </cell>
          <cell r="Q7040">
            <v>29.468349230000001</v>
          </cell>
        </row>
        <row r="7041">
          <cell r="H7041" t="str">
            <v>34-91-3</v>
          </cell>
          <cell r="I7041" t="str">
            <v>34-91</v>
          </cell>
          <cell r="J7041">
            <v>5</v>
          </cell>
          <cell r="K7041">
            <v>4</v>
          </cell>
          <cell r="L7041">
            <v>4</v>
          </cell>
          <cell r="M7041">
            <v>44</v>
          </cell>
          <cell r="N7041">
            <v>537204.73640000005</v>
          </cell>
          <cell r="O7041">
            <v>3260087.801</v>
          </cell>
          <cell r="P7041">
            <v>81.383725220000002</v>
          </cell>
          <cell r="Q7041">
            <v>29.469702999999999</v>
          </cell>
        </row>
        <row r="7042">
          <cell r="H7042" t="str">
            <v>34-91-4</v>
          </cell>
          <cell r="I7042" t="str">
            <v>34-91</v>
          </cell>
          <cell r="J7042">
            <v>5</v>
          </cell>
          <cell r="K7042">
            <v>4</v>
          </cell>
          <cell r="L7042">
            <v>4</v>
          </cell>
          <cell r="M7042">
            <v>44</v>
          </cell>
          <cell r="N7042">
            <v>537504.73640000005</v>
          </cell>
          <cell r="O7042">
            <v>3259787.801</v>
          </cell>
          <cell r="P7042">
            <v>81.386809049999997</v>
          </cell>
          <cell r="Q7042">
            <v>29.466986510000002</v>
          </cell>
        </row>
        <row r="7043">
          <cell r="H7043" t="str">
            <v>34-91-5</v>
          </cell>
          <cell r="I7043" t="str">
            <v>34-91</v>
          </cell>
          <cell r="J7043">
            <v>5</v>
          </cell>
          <cell r="K7043">
            <v>4</v>
          </cell>
          <cell r="L7043">
            <v>4</v>
          </cell>
          <cell r="M7043">
            <v>44</v>
          </cell>
          <cell r="N7043">
            <v>537504.73640000005</v>
          </cell>
          <cell r="O7043">
            <v>3259937.801</v>
          </cell>
          <cell r="P7043">
            <v>81.386814189999996</v>
          </cell>
          <cell r="Q7043">
            <v>29.46834028</v>
          </cell>
        </row>
        <row r="7044">
          <cell r="H7044" t="str">
            <v>34-91-6</v>
          </cell>
          <cell r="I7044" t="str">
            <v>34-91</v>
          </cell>
          <cell r="J7044">
            <v>5</v>
          </cell>
          <cell r="K7044">
            <v>4</v>
          </cell>
          <cell r="L7044">
            <v>4</v>
          </cell>
          <cell r="M7044">
            <v>44</v>
          </cell>
          <cell r="N7044">
            <v>537504.73640000005</v>
          </cell>
          <cell r="O7044">
            <v>3260087.801</v>
          </cell>
          <cell r="P7044">
            <v>81.386819329999994</v>
          </cell>
          <cell r="Q7044">
            <v>29.469694050000001</v>
          </cell>
        </row>
        <row r="7045">
          <cell r="H7045" t="str">
            <v>34-92-1</v>
          </cell>
          <cell r="I7045" t="str">
            <v>34-92</v>
          </cell>
          <cell r="J7045">
            <v>5</v>
          </cell>
          <cell r="K7045">
            <v>4</v>
          </cell>
          <cell r="L7045">
            <v>4</v>
          </cell>
          <cell r="M7045">
            <v>44</v>
          </cell>
          <cell r="N7045">
            <v>537108.05460000003</v>
          </cell>
          <cell r="O7045">
            <v>3263786.6329999999</v>
          </cell>
          <cell r="P7045">
            <v>81.382853549999993</v>
          </cell>
          <cell r="Q7045">
            <v>29.50308824</v>
          </cell>
        </row>
        <row r="7046">
          <cell r="H7046" t="str">
            <v>34-92-2</v>
          </cell>
          <cell r="I7046" t="str">
            <v>34-92</v>
          </cell>
          <cell r="J7046">
            <v>5</v>
          </cell>
          <cell r="K7046">
            <v>4</v>
          </cell>
          <cell r="L7046">
            <v>4</v>
          </cell>
          <cell r="M7046">
            <v>44</v>
          </cell>
          <cell r="N7046">
            <v>537108.05460000003</v>
          </cell>
          <cell r="O7046">
            <v>3263936.6329999999</v>
          </cell>
          <cell r="P7046">
            <v>81.382858639999995</v>
          </cell>
          <cell r="Q7046">
            <v>29.504442000000001</v>
          </cell>
        </row>
        <row r="7047">
          <cell r="H7047" t="str">
            <v>34-92-3</v>
          </cell>
          <cell r="I7047" t="str">
            <v>34-92</v>
          </cell>
          <cell r="J7047">
            <v>5</v>
          </cell>
          <cell r="K7047">
            <v>4</v>
          </cell>
          <cell r="L7047">
            <v>4</v>
          </cell>
          <cell r="M7047">
            <v>44</v>
          </cell>
          <cell r="N7047">
            <v>537108.05460000003</v>
          </cell>
          <cell r="O7047">
            <v>3264086.6329999999</v>
          </cell>
          <cell r="P7047">
            <v>81.382863740000005</v>
          </cell>
          <cell r="Q7047">
            <v>29.505795760000002</v>
          </cell>
        </row>
        <row r="7048">
          <cell r="H7048" t="str">
            <v>34-92-4</v>
          </cell>
          <cell r="I7048" t="str">
            <v>34-92</v>
          </cell>
          <cell r="J7048">
            <v>5</v>
          </cell>
          <cell r="K7048">
            <v>4</v>
          </cell>
          <cell r="L7048">
            <v>4</v>
          </cell>
          <cell r="M7048">
            <v>44</v>
          </cell>
          <cell r="N7048">
            <v>537408.05460000003</v>
          </cell>
          <cell r="O7048">
            <v>3263786.6329999999</v>
          </cell>
          <cell r="P7048">
            <v>81.385948670000005</v>
          </cell>
          <cell r="Q7048">
            <v>29.503079289999999</v>
          </cell>
        </row>
        <row r="7049">
          <cell r="H7049" t="str">
            <v>34-92-5</v>
          </cell>
          <cell r="I7049" t="str">
            <v>34-92</v>
          </cell>
          <cell r="J7049">
            <v>5</v>
          </cell>
          <cell r="K7049">
            <v>4</v>
          </cell>
          <cell r="L7049">
            <v>4</v>
          </cell>
          <cell r="M7049">
            <v>44</v>
          </cell>
          <cell r="N7049">
            <v>537408.05460000003</v>
          </cell>
          <cell r="O7049">
            <v>3263936.6329999999</v>
          </cell>
          <cell r="P7049">
            <v>81.385953810000004</v>
          </cell>
          <cell r="Q7049">
            <v>29.504433049999999</v>
          </cell>
        </row>
        <row r="7050">
          <cell r="H7050" t="str">
            <v>34-92-6</v>
          </cell>
          <cell r="I7050" t="str">
            <v>34-92</v>
          </cell>
          <cell r="J7050">
            <v>5</v>
          </cell>
          <cell r="K7050">
            <v>4</v>
          </cell>
          <cell r="L7050">
            <v>4</v>
          </cell>
          <cell r="M7050">
            <v>44</v>
          </cell>
          <cell r="N7050">
            <v>537408.05460000003</v>
          </cell>
          <cell r="O7050">
            <v>3264086.6329999999</v>
          </cell>
          <cell r="P7050">
            <v>81.385958939999995</v>
          </cell>
          <cell r="Q7050">
            <v>29.50578681</v>
          </cell>
        </row>
        <row r="7051">
          <cell r="H7051" t="str">
            <v>34-93-1</v>
          </cell>
          <cell r="I7051" t="str">
            <v>34-93</v>
          </cell>
          <cell r="J7051">
            <v>5</v>
          </cell>
          <cell r="K7051">
            <v>4</v>
          </cell>
          <cell r="L7051">
            <v>4</v>
          </cell>
          <cell r="M7051">
            <v>44</v>
          </cell>
          <cell r="N7051">
            <v>537011.37280000001</v>
          </cell>
          <cell r="O7051">
            <v>3267785.4640000002</v>
          </cell>
          <cell r="P7051">
            <v>81.38199161</v>
          </cell>
          <cell r="Q7051">
            <v>29.539180810000001</v>
          </cell>
        </row>
        <row r="7052">
          <cell r="H7052" t="str">
            <v>34-93-2</v>
          </cell>
          <cell r="I7052" t="str">
            <v>34-93</v>
          </cell>
          <cell r="J7052">
            <v>5</v>
          </cell>
          <cell r="K7052">
            <v>4</v>
          </cell>
          <cell r="L7052">
            <v>4</v>
          </cell>
          <cell r="M7052">
            <v>44</v>
          </cell>
          <cell r="N7052">
            <v>537011.37280000001</v>
          </cell>
          <cell r="O7052">
            <v>3267935.4640000002</v>
          </cell>
          <cell r="P7052">
            <v>81.381996700000002</v>
          </cell>
          <cell r="Q7052">
            <v>29.540534569999998</v>
          </cell>
        </row>
        <row r="7053">
          <cell r="H7053" t="str">
            <v>34-93-3</v>
          </cell>
          <cell r="I7053" t="str">
            <v>34-93</v>
          </cell>
          <cell r="J7053">
            <v>5</v>
          </cell>
          <cell r="K7053">
            <v>4</v>
          </cell>
          <cell r="L7053">
            <v>4</v>
          </cell>
          <cell r="M7053">
            <v>44</v>
          </cell>
          <cell r="N7053">
            <v>537011.37280000001</v>
          </cell>
          <cell r="O7053">
            <v>3268085.4640000002</v>
          </cell>
          <cell r="P7053">
            <v>81.382001790000004</v>
          </cell>
          <cell r="Q7053">
            <v>29.541888320000002</v>
          </cell>
        </row>
        <row r="7054">
          <cell r="H7054" t="str">
            <v>34-93-4</v>
          </cell>
          <cell r="I7054" t="str">
            <v>34-93</v>
          </cell>
          <cell r="J7054">
            <v>5</v>
          </cell>
          <cell r="K7054">
            <v>4</v>
          </cell>
          <cell r="L7054">
            <v>4</v>
          </cell>
          <cell r="M7054">
            <v>44</v>
          </cell>
          <cell r="N7054">
            <v>537311.37280000001</v>
          </cell>
          <cell r="O7054">
            <v>3267785.4640000002</v>
          </cell>
          <cell r="P7054">
            <v>81.385087830000003</v>
          </cell>
          <cell r="Q7054">
            <v>29.539171870000001</v>
          </cell>
        </row>
        <row r="7055">
          <cell r="H7055" t="str">
            <v>34-93-5</v>
          </cell>
          <cell r="I7055" t="str">
            <v>34-93</v>
          </cell>
          <cell r="J7055">
            <v>5</v>
          </cell>
          <cell r="K7055">
            <v>4</v>
          </cell>
          <cell r="L7055">
            <v>4</v>
          </cell>
          <cell r="M7055">
            <v>44</v>
          </cell>
          <cell r="N7055">
            <v>537311.37280000001</v>
          </cell>
          <cell r="O7055">
            <v>3267935.4640000002</v>
          </cell>
          <cell r="P7055">
            <v>81.385092959999994</v>
          </cell>
          <cell r="Q7055">
            <v>29.540525630000001</v>
          </cell>
        </row>
        <row r="7056">
          <cell r="H7056" t="str">
            <v>34-93-6</v>
          </cell>
          <cell r="I7056" t="str">
            <v>34-93</v>
          </cell>
          <cell r="J7056">
            <v>5</v>
          </cell>
          <cell r="K7056">
            <v>4</v>
          </cell>
          <cell r="L7056">
            <v>4</v>
          </cell>
          <cell r="M7056">
            <v>44</v>
          </cell>
          <cell r="N7056">
            <v>537311.37280000001</v>
          </cell>
          <cell r="O7056">
            <v>3268085.4640000002</v>
          </cell>
          <cell r="P7056">
            <v>81.38509809</v>
          </cell>
          <cell r="Q7056">
            <v>29.541879380000001</v>
          </cell>
        </row>
        <row r="7057">
          <cell r="H7057" t="str">
            <v>34-94-1</v>
          </cell>
          <cell r="I7057" t="str">
            <v>34-94</v>
          </cell>
          <cell r="J7057">
            <v>5</v>
          </cell>
          <cell r="K7057">
            <v>4</v>
          </cell>
          <cell r="L7057">
            <v>4</v>
          </cell>
          <cell r="M7057">
            <v>44</v>
          </cell>
          <cell r="N7057">
            <v>536914.69090000005</v>
          </cell>
          <cell r="O7057">
            <v>3271784.2949999999</v>
          </cell>
          <cell r="P7057">
            <v>81.381129209999997</v>
          </cell>
          <cell r="Q7057">
            <v>29.575273190000001</v>
          </cell>
        </row>
        <row r="7058">
          <cell r="H7058" t="str">
            <v>34-94-2</v>
          </cell>
          <cell r="I7058" t="str">
            <v>34-94</v>
          </cell>
          <cell r="J7058">
            <v>5</v>
          </cell>
          <cell r="K7058">
            <v>4</v>
          </cell>
          <cell r="L7058">
            <v>4</v>
          </cell>
          <cell r="M7058">
            <v>44</v>
          </cell>
          <cell r="N7058">
            <v>536914.69090000005</v>
          </cell>
          <cell r="O7058">
            <v>3271934.2949999999</v>
          </cell>
          <cell r="P7058">
            <v>81.381134299999999</v>
          </cell>
          <cell r="Q7058">
            <v>29.576626940000001</v>
          </cell>
        </row>
        <row r="7059">
          <cell r="H7059" t="str">
            <v>34-94-3</v>
          </cell>
          <cell r="I7059" t="str">
            <v>34-94</v>
          </cell>
          <cell r="J7059">
            <v>5</v>
          </cell>
          <cell r="K7059">
            <v>4</v>
          </cell>
          <cell r="L7059">
            <v>4</v>
          </cell>
          <cell r="M7059">
            <v>44</v>
          </cell>
          <cell r="N7059">
            <v>536914.69090000005</v>
          </cell>
          <cell r="O7059">
            <v>3272084.2949999999</v>
          </cell>
          <cell r="P7059">
            <v>81.381139379999993</v>
          </cell>
          <cell r="Q7059">
            <v>29.57798069</v>
          </cell>
        </row>
        <row r="7060">
          <cell r="H7060" t="str">
            <v>34-94-4</v>
          </cell>
          <cell r="I7060" t="str">
            <v>34-94</v>
          </cell>
          <cell r="J7060">
            <v>5</v>
          </cell>
          <cell r="K7060">
            <v>4</v>
          </cell>
          <cell r="L7060">
            <v>4</v>
          </cell>
          <cell r="M7060">
            <v>44</v>
          </cell>
          <cell r="N7060">
            <v>537214.69090000005</v>
          </cell>
          <cell r="O7060">
            <v>3271784.2949999999</v>
          </cell>
          <cell r="P7060">
            <v>81.384226530000007</v>
          </cell>
          <cell r="Q7060">
            <v>29.575264260000001</v>
          </cell>
        </row>
        <row r="7061">
          <cell r="H7061" t="str">
            <v>34-94-5</v>
          </cell>
          <cell r="I7061" t="str">
            <v>34-94</v>
          </cell>
          <cell r="J7061">
            <v>5</v>
          </cell>
          <cell r="K7061">
            <v>4</v>
          </cell>
          <cell r="L7061">
            <v>4</v>
          </cell>
          <cell r="M7061">
            <v>44</v>
          </cell>
          <cell r="N7061">
            <v>537214.69090000005</v>
          </cell>
          <cell r="O7061">
            <v>3271934.2949999999</v>
          </cell>
          <cell r="P7061">
            <v>81.384231659999998</v>
          </cell>
          <cell r="Q7061">
            <v>29.576618010000001</v>
          </cell>
        </row>
        <row r="7062">
          <cell r="H7062" t="str">
            <v>34-94-6</v>
          </cell>
          <cell r="I7062" t="str">
            <v>34-94</v>
          </cell>
          <cell r="J7062">
            <v>5</v>
          </cell>
          <cell r="K7062">
            <v>4</v>
          </cell>
          <cell r="L7062">
            <v>4</v>
          </cell>
          <cell r="M7062">
            <v>44</v>
          </cell>
          <cell r="N7062">
            <v>537214.69090000005</v>
          </cell>
          <cell r="O7062">
            <v>3272084.2949999999</v>
          </cell>
          <cell r="P7062">
            <v>81.384236779999995</v>
          </cell>
          <cell r="Q7062">
            <v>29.577971760000001</v>
          </cell>
        </row>
        <row r="7063">
          <cell r="H7063" t="str">
            <v>34-95-1</v>
          </cell>
          <cell r="I7063" t="str">
            <v>34-95</v>
          </cell>
          <cell r="J7063">
            <v>5</v>
          </cell>
          <cell r="K7063">
            <v>4</v>
          </cell>
          <cell r="L7063">
            <v>4</v>
          </cell>
          <cell r="M7063">
            <v>44</v>
          </cell>
          <cell r="N7063">
            <v>536818.00910000002</v>
          </cell>
          <cell r="O7063">
            <v>3275783.1269999999</v>
          </cell>
          <cell r="P7063">
            <v>81.380266349999999</v>
          </cell>
          <cell r="Q7063">
            <v>29.611365370000001</v>
          </cell>
        </row>
        <row r="7064">
          <cell r="H7064" t="str">
            <v>34-95-2</v>
          </cell>
          <cell r="I7064" t="str">
            <v>34-95</v>
          </cell>
          <cell r="J7064">
            <v>5</v>
          </cell>
          <cell r="K7064">
            <v>4</v>
          </cell>
          <cell r="L7064">
            <v>4</v>
          </cell>
          <cell r="M7064">
            <v>44</v>
          </cell>
          <cell r="N7064">
            <v>536818.00910000002</v>
          </cell>
          <cell r="O7064">
            <v>3275933.1269999999</v>
          </cell>
          <cell r="P7064">
            <v>81.380271429999993</v>
          </cell>
          <cell r="Q7064">
            <v>29.61271911</v>
          </cell>
        </row>
        <row r="7065">
          <cell r="H7065" t="str">
            <v>34-95-3</v>
          </cell>
          <cell r="I7065" t="str">
            <v>34-95</v>
          </cell>
          <cell r="J7065">
            <v>5</v>
          </cell>
          <cell r="K7065">
            <v>4</v>
          </cell>
          <cell r="L7065">
            <v>4</v>
          </cell>
          <cell r="M7065">
            <v>44</v>
          </cell>
          <cell r="N7065">
            <v>536818.00910000002</v>
          </cell>
          <cell r="O7065">
            <v>3276083.1269999999</v>
          </cell>
          <cell r="P7065">
            <v>81.380276510000002</v>
          </cell>
          <cell r="Q7065">
            <v>29.614072849999999</v>
          </cell>
        </row>
        <row r="7066">
          <cell r="H7066" t="str">
            <v>34-95-4</v>
          </cell>
          <cell r="I7066" t="str">
            <v>34-95</v>
          </cell>
          <cell r="J7066">
            <v>5</v>
          </cell>
          <cell r="K7066">
            <v>4</v>
          </cell>
          <cell r="L7066">
            <v>4</v>
          </cell>
          <cell r="M7066">
            <v>44</v>
          </cell>
          <cell r="N7066">
            <v>537118.00910000002</v>
          </cell>
          <cell r="O7066">
            <v>3275783.1269999999</v>
          </cell>
          <cell r="P7066">
            <v>81.38336477</v>
          </cell>
          <cell r="Q7066">
            <v>29.61135646</v>
          </cell>
        </row>
        <row r="7067">
          <cell r="H7067" t="str">
            <v>34-95-5</v>
          </cell>
          <cell r="I7067" t="str">
            <v>34-95</v>
          </cell>
          <cell r="J7067">
            <v>5</v>
          </cell>
          <cell r="K7067">
            <v>4</v>
          </cell>
          <cell r="L7067">
            <v>4</v>
          </cell>
          <cell r="M7067">
            <v>44</v>
          </cell>
          <cell r="N7067">
            <v>537118.00910000002</v>
          </cell>
          <cell r="O7067">
            <v>3275933.1269999999</v>
          </cell>
          <cell r="P7067">
            <v>81.383369889999997</v>
          </cell>
          <cell r="Q7067">
            <v>29.612710199999999</v>
          </cell>
        </row>
        <row r="7068">
          <cell r="H7068" t="str">
            <v>34-95-6</v>
          </cell>
          <cell r="I7068" t="str">
            <v>34-95</v>
          </cell>
          <cell r="J7068">
            <v>5</v>
          </cell>
          <cell r="K7068">
            <v>4</v>
          </cell>
          <cell r="L7068">
            <v>4</v>
          </cell>
          <cell r="M7068">
            <v>44</v>
          </cell>
          <cell r="N7068">
            <v>537118.00910000002</v>
          </cell>
          <cell r="O7068">
            <v>3276083.1269999999</v>
          </cell>
          <cell r="P7068">
            <v>81.383375020000003</v>
          </cell>
          <cell r="Q7068">
            <v>29.614063940000001</v>
          </cell>
        </row>
        <row r="7069">
          <cell r="H7069" t="str">
            <v>34-96-1</v>
          </cell>
          <cell r="I7069" t="str">
            <v>34-96</v>
          </cell>
          <cell r="J7069">
            <v>5</v>
          </cell>
          <cell r="K7069">
            <v>4</v>
          </cell>
          <cell r="L7069">
            <v>4</v>
          </cell>
          <cell r="M7069">
            <v>44</v>
          </cell>
          <cell r="N7069">
            <v>536721.3273</v>
          </cell>
          <cell r="O7069">
            <v>3279781.9580000001</v>
          </cell>
          <cell r="P7069">
            <v>81.379403019999998</v>
          </cell>
          <cell r="Q7069">
            <v>29.647457360000001</v>
          </cell>
        </row>
        <row r="7070">
          <cell r="H7070" t="str">
            <v>34-96-2</v>
          </cell>
          <cell r="I7070" t="str">
            <v>34-96</v>
          </cell>
          <cell r="J7070">
            <v>5</v>
          </cell>
          <cell r="K7070">
            <v>4</v>
          </cell>
          <cell r="L7070">
            <v>4</v>
          </cell>
          <cell r="M7070">
            <v>44</v>
          </cell>
          <cell r="N7070">
            <v>536721.3273</v>
          </cell>
          <cell r="O7070">
            <v>3279931.9580000001</v>
          </cell>
          <cell r="P7070">
            <v>81.379408100000006</v>
          </cell>
          <cell r="Q7070">
            <v>29.648811089999999</v>
          </cell>
        </row>
        <row r="7071">
          <cell r="H7071" t="str">
            <v>34-96-3</v>
          </cell>
          <cell r="I7071" t="str">
            <v>34-96</v>
          </cell>
          <cell r="J7071">
            <v>5</v>
          </cell>
          <cell r="K7071">
            <v>4</v>
          </cell>
          <cell r="L7071">
            <v>4</v>
          </cell>
          <cell r="M7071">
            <v>44</v>
          </cell>
          <cell r="N7071">
            <v>536721.3273</v>
          </cell>
          <cell r="O7071">
            <v>3280081.9580000001</v>
          </cell>
          <cell r="P7071">
            <v>81.379413170000007</v>
          </cell>
          <cell r="Q7071">
            <v>29.650164830000001</v>
          </cell>
        </row>
        <row r="7072">
          <cell r="H7072" t="str">
            <v>34-96-4</v>
          </cell>
          <cell r="I7072" t="str">
            <v>34-96</v>
          </cell>
          <cell r="J7072">
            <v>5</v>
          </cell>
          <cell r="K7072">
            <v>4</v>
          </cell>
          <cell r="L7072">
            <v>4</v>
          </cell>
          <cell r="M7072">
            <v>44</v>
          </cell>
          <cell r="N7072">
            <v>537021.3273</v>
          </cell>
          <cell r="O7072">
            <v>3279781.9580000001</v>
          </cell>
          <cell r="P7072">
            <v>81.382502549999998</v>
          </cell>
          <cell r="Q7072">
            <v>29.647448449999999</v>
          </cell>
        </row>
        <row r="7073">
          <cell r="H7073" t="str">
            <v>34-96-5</v>
          </cell>
          <cell r="I7073" t="str">
            <v>34-96</v>
          </cell>
          <cell r="J7073">
            <v>5</v>
          </cell>
          <cell r="K7073">
            <v>4</v>
          </cell>
          <cell r="L7073">
            <v>4</v>
          </cell>
          <cell r="M7073">
            <v>44</v>
          </cell>
          <cell r="N7073">
            <v>537021.3273</v>
          </cell>
          <cell r="O7073">
            <v>3279931.9580000001</v>
          </cell>
          <cell r="P7073">
            <v>81.382507669999995</v>
          </cell>
          <cell r="Q7073">
            <v>29.648802190000001</v>
          </cell>
        </row>
        <row r="7074">
          <cell r="H7074" t="str">
            <v>34-96-6</v>
          </cell>
          <cell r="I7074" t="str">
            <v>34-96</v>
          </cell>
          <cell r="J7074">
            <v>5</v>
          </cell>
          <cell r="K7074">
            <v>4</v>
          </cell>
          <cell r="L7074">
            <v>4</v>
          </cell>
          <cell r="M7074">
            <v>44</v>
          </cell>
          <cell r="N7074">
            <v>537021.3273</v>
          </cell>
          <cell r="O7074">
            <v>3280081.9580000001</v>
          </cell>
          <cell r="P7074">
            <v>81.382512779999999</v>
          </cell>
          <cell r="Q7074">
            <v>29.65015592</v>
          </cell>
        </row>
        <row r="7075">
          <cell r="H7075" t="str">
            <v>34-97-1</v>
          </cell>
          <cell r="I7075" t="str">
            <v>34-97</v>
          </cell>
          <cell r="J7075">
            <v>5</v>
          </cell>
          <cell r="K7075">
            <v>4</v>
          </cell>
          <cell r="L7075">
            <v>4</v>
          </cell>
          <cell r="M7075">
            <v>44</v>
          </cell>
          <cell r="N7075">
            <v>536624.64549999998</v>
          </cell>
          <cell r="O7075">
            <v>3283780.79</v>
          </cell>
          <cell r="P7075">
            <v>81.378539219999993</v>
          </cell>
          <cell r="Q7075">
            <v>29.683549150000001</v>
          </cell>
        </row>
        <row r="7076">
          <cell r="H7076" t="str">
            <v>34-97-2</v>
          </cell>
          <cell r="I7076" t="str">
            <v>34-97</v>
          </cell>
          <cell r="J7076">
            <v>5</v>
          </cell>
          <cell r="K7076">
            <v>4</v>
          </cell>
          <cell r="L7076">
            <v>4</v>
          </cell>
          <cell r="M7076">
            <v>44</v>
          </cell>
          <cell r="N7076">
            <v>536624.64549999998</v>
          </cell>
          <cell r="O7076">
            <v>3283930.79</v>
          </cell>
          <cell r="P7076">
            <v>81.378544300000001</v>
          </cell>
          <cell r="Q7076">
            <v>29.684902879999999</v>
          </cell>
        </row>
        <row r="7077">
          <cell r="H7077" t="str">
            <v>34-97-3</v>
          </cell>
          <cell r="I7077" t="str">
            <v>34-97</v>
          </cell>
          <cell r="J7077">
            <v>5</v>
          </cell>
          <cell r="K7077">
            <v>4</v>
          </cell>
          <cell r="L7077">
            <v>4</v>
          </cell>
          <cell r="M7077">
            <v>44</v>
          </cell>
          <cell r="N7077">
            <v>536624.64549999998</v>
          </cell>
          <cell r="O7077">
            <v>3284080.79</v>
          </cell>
          <cell r="P7077">
            <v>81.378549370000002</v>
          </cell>
          <cell r="Q7077">
            <v>29.6862566</v>
          </cell>
        </row>
        <row r="7078">
          <cell r="H7078" t="str">
            <v>34-97-4</v>
          </cell>
          <cell r="I7078" t="str">
            <v>34-97</v>
          </cell>
          <cell r="J7078">
            <v>5</v>
          </cell>
          <cell r="K7078">
            <v>4</v>
          </cell>
          <cell r="L7078">
            <v>4</v>
          </cell>
          <cell r="M7078">
            <v>44</v>
          </cell>
          <cell r="N7078">
            <v>536924.64549999998</v>
          </cell>
          <cell r="O7078">
            <v>3283780.79</v>
          </cell>
          <cell r="P7078">
            <v>81.381639860000007</v>
          </cell>
          <cell r="Q7078">
            <v>29.68354025</v>
          </cell>
        </row>
        <row r="7079">
          <cell r="H7079" t="str">
            <v>34-97-5</v>
          </cell>
          <cell r="I7079" t="str">
            <v>34-97</v>
          </cell>
          <cell r="J7079">
            <v>5</v>
          </cell>
          <cell r="K7079">
            <v>4</v>
          </cell>
          <cell r="L7079">
            <v>4</v>
          </cell>
          <cell r="M7079">
            <v>44</v>
          </cell>
          <cell r="N7079">
            <v>536924.64549999998</v>
          </cell>
          <cell r="O7079">
            <v>3283930.79</v>
          </cell>
          <cell r="P7079">
            <v>81.381644969999996</v>
          </cell>
          <cell r="Q7079">
            <v>29.684893979999998</v>
          </cell>
        </row>
        <row r="7080">
          <cell r="H7080" t="str">
            <v>34-97-6</v>
          </cell>
          <cell r="I7080" t="str">
            <v>34-97</v>
          </cell>
          <cell r="J7080">
            <v>5</v>
          </cell>
          <cell r="K7080">
            <v>4</v>
          </cell>
          <cell r="L7080">
            <v>4</v>
          </cell>
          <cell r="M7080">
            <v>44</v>
          </cell>
          <cell r="N7080">
            <v>536924.64549999998</v>
          </cell>
          <cell r="O7080">
            <v>3284080.79</v>
          </cell>
          <cell r="P7080">
            <v>81.381650089999994</v>
          </cell>
          <cell r="Q7080">
            <v>29.68624771</v>
          </cell>
        </row>
        <row r="7081">
          <cell r="H7081" t="str">
            <v>34-98-1</v>
          </cell>
          <cell r="I7081" t="str">
            <v>34-98</v>
          </cell>
          <cell r="J7081">
            <v>5</v>
          </cell>
          <cell r="K7081">
            <v>4</v>
          </cell>
          <cell r="L7081">
            <v>4</v>
          </cell>
          <cell r="M7081">
            <v>44</v>
          </cell>
          <cell r="N7081">
            <v>536527.96360000002</v>
          </cell>
          <cell r="O7081">
            <v>3287779.6209999998</v>
          </cell>
          <cell r="P7081">
            <v>81.377674959999993</v>
          </cell>
          <cell r="Q7081">
            <v>29.719640739999999</v>
          </cell>
        </row>
        <row r="7082">
          <cell r="H7082" t="str">
            <v>34-98-2</v>
          </cell>
          <cell r="I7082" t="str">
            <v>34-98</v>
          </cell>
          <cell r="J7082">
            <v>5</v>
          </cell>
          <cell r="K7082">
            <v>4</v>
          </cell>
          <cell r="L7082">
            <v>4</v>
          </cell>
          <cell r="M7082">
            <v>44</v>
          </cell>
          <cell r="N7082">
            <v>536527.96360000002</v>
          </cell>
          <cell r="O7082">
            <v>3287929.6209999998</v>
          </cell>
          <cell r="P7082">
            <v>81.377680029999993</v>
          </cell>
          <cell r="Q7082">
            <v>29.72099446</v>
          </cell>
        </row>
        <row r="7083">
          <cell r="H7083" t="str">
            <v>34-98-3</v>
          </cell>
          <cell r="I7083" t="str">
            <v>34-98</v>
          </cell>
          <cell r="J7083">
            <v>5</v>
          </cell>
          <cell r="K7083">
            <v>4</v>
          </cell>
          <cell r="L7083">
            <v>4</v>
          </cell>
          <cell r="M7083">
            <v>44</v>
          </cell>
          <cell r="N7083">
            <v>536527.96360000002</v>
          </cell>
          <cell r="O7083">
            <v>3288079.6209999998</v>
          </cell>
          <cell r="P7083">
            <v>81.377685099999994</v>
          </cell>
          <cell r="Q7083">
            <v>29.722348180000001</v>
          </cell>
        </row>
        <row r="7084">
          <cell r="H7084" t="str">
            <v>34-98-4</v>
          </cell>
          <cell r="I7084" t="str">
            <v>34-98</v>
          </cell>
          <cell r="J7084">
            <v>5</v>
          </cell>
          <cell r="K7084">
            <v>4</v>
          </cell>
          <cell r="L7084">
            <v>4</v>
          </cell>
          <cell r="M7084">
            <v>44</v>
          </cell>
          <cell r="N7084">
            <v>536827.96360000002</v>
          </cell>
          <cell r="O7084">
            <v>3287779.6209999998</v>
          </cell>
          <cell r="P7084">
            <v>81.380776710000006</v>
          </cell>
          <cell r="Q7084">
            <v>29.71963186</v>
          </cell>
        </row>
        <row r="7085">
          <cell r="H7085" t="str">
            <v>34-98-5</v>
          </cell>
          <cell r="I7085" t="str">
            <v>34-98</v>
          </cell>
          <cell r="J7085">
            <v>5</v>
          </cell>
          <cell r="K7085">
            <v>4</v>
          </cell>
          <cell r="L7085">
            <v>4</v>
          </cell>
          <cell r="M7085">
            <v>44</v>
          </cell>
          <cell r="N7085">
            <v>536827.96360000002</v>
          </cell>
          <cell r="O7085">
            <v>3287929.6209999998</v>
          </cell>
          <cell r="P7085">
            <v>81.380781810000002</v>
          </cell>
          <cell r="Q7085">
            <v>29.720985580000001</v>
          </cell>
        </row>
        <row r="7086">
          <cell r="H7086" t="str">
            <v>34-98-6</v>
          </cell>
          <cell r="I7086" t="str">
            <v>34-98</v>
          </cell>
          <cell r="J7086">
            <v>5</v>
          </cell>
          <cell r="K7086">
            <v>4</v>
          </cell>
          <cell r="L7086">
            <v>4</v>
          </cell>
          <cell r="M7086">
            <v>44</v>
          </cell>
          <cell r="N7086">
            <v>536827.96360000002</v>
          </cell>
          <cell r="O7086">
            <v>3288079.6209999998</v>
          </cell>
          <cell r="P7086">
            <v>81.380786929999999</v>
          </cell>
          <cell r="Q7086">
            <v>29.722339300000002</v>
          </cell>
        </row>
        <row r="7087">
          <cell r="H7087" t="str">
            <v>34-99-1</v>
          </cell>
          <cell r="I7087" t="str">
            <v>34-99</v>
          </cell>
          <cell r="J7087">
            <v>5</v>
          </cell>
          <cell r="K7087">
            <v>5</v>
          </cell>
          <cell r="L7087">
            <v>5</v>
          </cell>
          <cell r="M7087">
            <v>44</v>
          </cell>
          <cell r="N7087">
            <v>536431.2818</v>
          </cell>
          <cell r="O7087">
            <v>3291778.4530000002</v>
          </cell>
          <cell r="P7087">
            <v>81.376810230000004</v>
          </cell>
          <cell r="Q7087">
            <v>29.755732139999999</v>
          </cell>
        </row>
        <row r="7088">
          <cell r="H7088" t="str">
            <v>34-99-2</v>
          </cell>
          <cell r="I7088" t="str">
            <v>34-99</v>
          </cell>
          <cell r="J7088">
            <v>5</v>
          </cell>
          <cell r="K7088">
            <v>5</v>
          </cell>
          <cell r="L7088">
            <v>5</v>
          </cell>
          <cell r="M7088">
            <v>44</v>
          </cell>
          <cell r="N7088">
            <v>536431.2818</v>
          </cell>
          <cell r="O7088">
            <v>3291928.4530000002</v>
          </cell>
          <cell r="P7088">
            <v>81.376815289999996</v>
          </cell>
          <cell r="Q7088">
            <v>29.757085849999999</v>
          </cell>
        </row>
        <row r="7089">
          <cell r="H7089" t="str">
            <v>34-99-3</v>
          </cell>
          <cell r="I7089" t="str">
            <v>34-99</v>
          </cell>
          <cell r="J7089">
            <v>5</v>
          </cell>
          <cell r="K7089">
            <v>5</v>
          </cell>
          <cell r="L7089">
            <v>5</v>
          </cell>
          <cell r="M7089">
            <v>44</v>
          </cell>
          <cell r="N7089">
            <v>536431.2818</v>
          </cell>
          <cell r="O7089">
            <v>3292078.4530000002</v>
          </cell>
          <cell r="P7089">
            <v>81.376820359999996</v>
          </cell>
          <cell r="Q7089">
            <v>29.758439559999999</v>
          </cell>
        </row>
        <row r="7090">
          <cell r="H7090" t="str">
            <v>34-99-4</v>
          </cell>
          <cell r="I7090" t="str">
            <v>34-99</v>
          </cell>
          <cell r="J7090">
            <v>5</v>
          </cell>
          <cell r="K7090">
            <v>5</v>
          </cell>
          <cell r="L7090">
            <v>5</v>
          </cell>
          <cell r="M7090">
            <v>44</v>
          </cell>
          <cell r="N7090">
            <v>536731.2818</v>
          </cell>
          <cell r="O7090">
            <v>3291778.4530000002</v>
          </cell>
          <cell r="P7090">
            <v>81.379913079999994</v>
          </cell>
          <cell r="Q7090">
            <v>29.755723270000001</v>
          </cell>
        </row>
        <row r="7091">
          <cell r="H7091" t="str">
            <v>34-99-5</v>
          </cell>
          <cell r="I7091" t="str">
            <v>34-99</v>
          </cell>
          <cell r="J7091">
            <v>5</v>
          </cell>
          <cell r="K7091">
            <v>5</v>
          </cell>
          <cell r="L7091">
            <v>5</v>
          </cell>
          <cell r="M7091">
            <v>44</v>
          </cell>
          <cell r="N7091">
            <v>536731.2818</v>
          </cell>
          <cell r="O7091">
            <v>3291928.4530000002</v>
          </cell>
          <cell r="P7091">
            <v>81.379918189999998</v>
          </cell>
          <cell r="Q7091">
            <v>29.757076980000001</v>
          </cell>
        </row>
        <row r="7092">
          <cell r="H7092" t="str">
            <v>34-99-6</v>
          </cell>
          <cell r="I7092" t="str">
            <v>34-99</v>
          </cell>
          <cell r="J7092">
            <v>5</v>
          </cell>
          <cell r="K7092">
            <v>5</v>
          </cell>
          <cell r="L7092">
            <v>5</v>
          </cell>
          <cell r="M7092">
            <v>44</v>
          </cell>
          <cell r="N7092">
            <v>536731.2818</v>
          </cell>
          <cell r="O7092">
            <v>3292078.4530000002</v>
          </cell>
          <cell r="P7092">
            <v>81.379923300000002</v>
          </cell>
          <cell r="Q7092">
            <v>29.758430690000001</v>
          </cell>
        </row>
        <row r="7093">
          <cell r="H7093" t="str">
            <v>34-100-1</v>
          </cell>
          <cell r="I7093" t="str">
            <v>34-100</v>
          </cell>
          <cell r="J7093">
            <v>5</v>
          </cell>
          <cell r="K7093">
            <v>5</v>
          </cell>
          <cell r="L7093">
            <v>5</v>
          </cell>
          <cell r="M7093">
            <v>44</v>
          </cell>
          <cell r="N7093">
            <v>536334.6</v>
          </cell>
          <cell r="O7093">
            <v>3295777.284</v>
          </cell>
          <cell r="P7093">
            <v>81.375945020000003</v>
          </cell>
          <cell r="Q7093">
            <v>29.791823340000001</v>
          </cell>
        </row>
        <row r="7094">
          <cell r="H7094" t="str">
            <v>34-100-2</v>
          </cell>
          <cell r="I7094" t="str">
            <v>34-100</v>
          </cell>
          <cell r="J7094">
            <v>5</v>
          </cell>
          <cell r="K7094">
            <v>5</v>
          </cell>
          <cell r="L7094">
            <v>5</v>
          </cell>
          <cell r="M7094">
            <v>44</v>
          </cell>
          <cell r="N7094">
            <v>536334.6</v>
          </cell>
          <cell r="O7094">
            <v>3295927.284</v>
          </cell>
          <cell r="P7094">
            <v>81.375950079999996</v>
          </cell>
          <cell r="Q7094">
            <v>29.793177050000001</v>
          </cell>
        </row>
        <row r="7095">
          <cell r="H7095" t="str">
            <v>34-100-3</v>
          </cell>
          <cell r="I7095" t="str">
            <v>34-100</v>
          </cell>
          <cell r="J7095">
            <v>5</v>
          </cell>
          <cell r="K7095">
            <v>5</v>
          </cell>
          <cell r="L7095">
            <v>5</v>
          </cell>
          <cell r="M7095">
            <v>44</v>
          </cell>
          <cell r="N7095">
            <v>536334.6</v>
          </cell>
          <cell r="O7095">
            <v>3296077.284</v>
          </cell>
          <cell r="P7095">
            <v>81.375955140000002</v>
          </cell>
          <cell r="Q7095">
            <v>29.79453075</v>
          </cell>
        </row>
        <row r="7096">
          <cell r="H7096" t="str">
            <v>34-100-4</v>
          </cell>
          <cell r="I7096" t="str">
            <v>34-100</v>
          </cell>
          <cell r="J7096">
            <v>5</v>
          </cell>
          <cell r="K7096">
            <v>5</v>
          </cell>
          <cell r="L7096">
            <v>5</v>
          </cell>
          <cell r="M7096">
            <v>44</v>
          </cell>
          <cell r="N7096">
            <v>536634.6</v>
          </cell>
          <cell r="O7096">
            <v>3295777.284</v>
          </cell>
          <cell r="P7096">
            <v>81.379048990000001</v>
          </cell>
          <cell r="Q7096">
            <v>29.791814479999999</v>
          </cell>
        </row>
        <row r="7097">
          <cell r="H7097" t="str">
            <v>34-100-5</v>
          </cell>
          <cell r="I7097" t="str">
            <v>34-100</v>
          </cell>
          <cell r="J7097">
            <v>5</v>
          </cell>
          <cell r="K7097">
            <v>5</v>
          </cell>
          <cell r="L7097">
            <v>5</v>
          </cell>
          <cell r="M7097">
            <v>44</v>
          </cell>
          <cell r="N7097">
            <v>536634.6</v>
          </cell>
          <cell r="O7097">
            <v>3295927.284</v>
          </cell>
          <cell r="P7097">
            <v>81.379054089999997</v>
          </cell>
          <cell r="Q7097">
            <v>29.793168179999999</v>
          </cell>
        </row>
        <row r="7098">
          <cell r="H7098" t="str">
            <v>34-100-6</v>
          </cell>
          <cell r="I7098" t="str">
            <v>34-100</v>
          </cell>
          <cell r="J7098">
            <v>5</v>
          </cell>
          <cell r="K7098">
            <v>5</v>
          </cell>
          <cell r="L7098">
            <v>5</v>
          </cell>
          <cell r="M7098">
            <v>44</v>
          </cell>
          <cell r="N7098">
            <v>536634.6</v>
          </cell>
          <cell r="O7098">
            <v>3296077.284</v>
          </cell>
          <cell r="P7098">
            <v>81.3790592</v>
          </cell>
          <cell r="Q7098">
            <v>29.794521889999999</v>
          </cell>
        </row>
        <row r="7099">
          <cell r="H7099" t="str">
            <v>34-101-1</v>
          </cell>
          <cell r="I7099" t="str">
            <v>34-101</v>
          </cell>
          <cell r="J7099">
            <v>5</v>
          </cell>
          <cell r="K7099">
            <v>5</v>
          </cell>
          <cell r="L7099">
            <v>5</v>
          </cell>
          <cell r="M7099">
            <v>44</v>
          </cell>
          <cell r="N7099">
            <v>536237.91819999996</v>
          </cell>
          <cell r="O7099">
            <v>3299776.1150000002</v>
          </cell>
          <cell r="P7099">
            <v>81.375079349999993</v>
          </cell>
          <cell r="Q7099">
            <v>29.82791434</v>
          </cell>
        </row>
        <row r="7100">
          <cell r="H7100" t="str">
            <v>34-101-2</v>
          </cell>
          <cell r="I7100" t="str">
            <v>34-101</v>
          </cell>
          <cell r="J7100">
            <v>5</v>
          </cell>
          <cell r="K7100">
            <v>5</v>
          </cell>
          <cell r="L7100">
            <v>5</v>
          </cell>
          <cell r="M7100">
            <v>44</v>
          </cell>
          <cell r="N7100">
            <v>536237.91819999996</v>
          </cell>
          <cell r="O7100">
            <v>3299926.1150000002</v>
          </cell>
          <cell r="P7100">
            <v>81.375084400000006</v>
          </cell>
          <cell r="Q7100">
            <v>29.829268039999999</v>
          </cell>
        </row>
        <row r="7101">
          <cell r="H7101" t="str">
            <v>34-101-3</v>
          </cell>
          <cell r="I7101" t="str">
            <v>34-101</v>
          </cell>
          <cell r="J7101">
            <v>5</v>
          </cell>
          <cell r="K7101">
            <v>5</v>
          </cell>
          <cell r="L7101">
            <v>5</v>
          </cell>
          <cell r="M7101">
            <v>44</v>
          </cell>
          <cell r="N7101">
            <v>536237.91819999996</v>
          </cell>
          <cell r="O7101">
            <v>3300076.1150000002</v>
          </cell>
          <cell r="P7101">
            <v>81.375089459999998</v>
          </cell>
          <cell r="Q7101">
            <v>29.830621740000002</v>
          </cell>
        </row>
        <row r="7102">
          <cell r="H7102" t="str">
            <v>34-101-4</v>
          </cell>
          <cell r="I7102" t="str">
            <v>34-101</v>
          </cell>
          <cell r="J7102">
            <v>5</v>
          </cell>
          <cell r="K7102">
            <v>5</v>
          </cell>
          <cell r="L7102">
            <v>5</v>
          </cell>
          <cell r="M7102">
            <v>44</v>
          </cell>
          <cell r="N7102">
            <v>536537.91819999996</v>
          </cell>
          <cell r="O7102">
            <v>3299776.1150000002</v>
          </cell>
          <cell r="P7102">
            <v>81.378184430000005</v>
          </cell>
          <cell r="Q7102">
            <v>29.827905489999999</v>
          </cell>
        </row>
        <row r="7103">
          <cell r="H7103" t="str">
            <v>34-101-5</v>
          </cell>
          <cell r="I7103" t="str">
            <v>34-101</v>
          </cell>
          <cell r="J7103">
            <v>5</v>
          </cell>
          <cell r="K7103">
            <v>5</v>
          </cell>
          <cell r="L7103">
            <v>5</v>
          </cell>
          <cell r="M7103">
            <v>44</v>
          </cell>
          <cell r="N7103">
            <v>536537.91819999996</v>
          </cell>
          <cell r="O7103">
            <v>3299926.1150000002</v>
          </cell>
          <cell r="P7103">
            <v>81.37818953</v>
          </cell>
          <cell r="Q7103">
            <v>29.829259189999998</v>
          </cell>
        </row>
        <row r="7104">
          <cell r="H7104" t="str">
            <v>34-101-6</v>
          </cell>
          <cell r="I7104" t="str">
            <v>34-101</v>
          </cell>
          <cell r="J7104">
            <v>5</v>
          </cell>
          <cell r="K7104">
            <v>5</v>
          </cell>
          <cell r="L7104">
            <v>5</v>
          </cell>
          <cell r="M7104">
            <v>44</v>
          </cell>
          <cell r="N7104">
            <v>536537.91819999996</v>
          </cell>
          <cell r="O7104">
            <v>3300076.1150000002</v>
          </cell>
          <cell r="P7104">
            <v>81.378194629999996</v>
          </cell>
          <cell r="Q7104">
            <v>29.830612890000001</v>
          </cell>
        </row>
        <row r="7105">
          <cell r="H7105" t="str">
            <v>34-102-1</v>
          </cell>
          <cell r="I7105" t="str">
            <v>34-102</v>
          </cell>
          <cell r="J7105">
            <v>5</v>
          </cell>
          <cell r="K7105">
            <v>5</v>
          </cell>
          <cell r="L7105">
            <v>5</v>
          </cell>
          <cell r="M7105">
            <v>44</v>
          </cell>
          <cell r="N7105">
            <v>536141.23629999999</v>
          </cell>
          <cell r="O7105">
            <v>3303774.9470000002</v>
          </cell>
          <cell r="P7105">
            <v>81.3742132</v>
          </cell>
          <cell r="Q7105">
            <v>29.864005150000001</v>
          </cell>
        </row>
        <row r="7106">
          <cell r="H7106" t="str">
            <v>34-102-2</v>
          </cell>
          <cell r="I7106" t="str">
            <v>34-102</v>
          </cell>
          <cell r="J7106">
            <v>5</v>
          </cell>
          <cell r="K7106">
            <v>5</v>
          </cell>
          <cell r="L7106">
            <v>5</v>
          </cell>
          <cell r="M7106">
            <v>44</v>
          </cell>
          <cell r="N7106">
            <v>536141.23629999999</v>
          </cell>
          <cell r="O7106">
            <v>3303924.9470000002</v>
          </cell>
          <cell r="P7106">
            <v>81.374218249999998</v>
          </cell>
          <cell r="Q7106">
            <v>29.865358839999999</v>
          </cell>
        </row>
        <row r="7107">
          <cell r="H7107" t="str">
            <v>34-102-3</v>
          </cell>
          <cell r="I7107" t="str">
            <v>34-102</v>
          </cell>
          <cell r="J7107">
            <v>5</v>
          </cell>
          <cell r="K7107">
            <v>5</v>
          </cell>
          <cell r="L7107">
            <v>5</v>
          </cell>
          <cell r="M7107">
            <v>44</v>
          </cell>
          <cell r="N7107">
            <v>536141.23629999999</v>
          </cell>
          <cell r="O7107">
            <v>3304074.9470000002</v>
          </cell>
          <cell r="P7107">
            <v>81.374223299999997</v>
          </cell>
          <cell r="Q7107">
            <v>29.866712530000001</v>
          </cell>
        </row>
        <row r="7108">
          <cell r="H7108" t="str">
            <v>34-102-4</v>
          </cell>
          <cell r="I7108" t="str">
            <v>34-102</v>
          </cell>
          <cell r="J7108">
            <v>5</v>
          </cell>
          <cell r="K7108">
            <v>5</v>
          </cell>
          <cell r="L7108">
            <v>5</v>
          </cell>
          <cell r="M7108">
            <v>44</v>
          </cell>
          <cell r="N7108">
            <v>536441.23629999999</v>
          </cell>
          <cell r="O7108">
            <v>3303774.9470000002</v>
          </cell>
          <cell r="P7108">
            <v>81.377319400000005</v>
          </cell>
          <cell r="Q7108">
            <v>29.863996310000001</v>
          </cell>
        </row>
        <row r="7109">
          <cell r="H7109" t="str">
            <v>34-102-5</v>
          </cell>
          <cell r="I7109" t="str">
            <v>34-102</v>
          </cell>
          <cell r="J7109">
            <v>5</v>
          </cell>
          <cell r="K7109">
            <v>5</v>
          </cell>
          <cell r="L7109">
            <v>5</v>
          </cell>
          <cell r="M7109">
            <v>44</v>
          </cell>
          <cell r="N7109">
            <v>536441.23629999999</v>
          </cell>
          <cell r="O7109">
            <v>3303924.9470000002</v>
          </cell>
          <cell r="P7109">
            <v>81.377324490000007</v>
          </cell>
          <cell r="Q7109">
            <v>29.865349999999999</v>
          </cell>
        </row>
        <row r="7110">
          <cell r="H7110" t="str">
            <v>34-102-6</v>
          </cell>
          <cell r="I7110" t="str">
            <v>34-102</v>
          </cell>
          <cell r="J7110">
            <v>5</v>
          </cell>
          <cell r="K7110">
            <v>5</v>
          </cell>
          <cell r="L7110">
            <v>5</v>
          </cell>
          <cell r="M7110">
            <v>44</v>
          </cell>
          <cell r="N7110">
            <v>536441.23629999999</v>
          </cell>
          <cell r="O7110">
            <v>3304074.9470000002</v>
          </cell>
          <cell r="P7110">
            <v>81.377329579999994</v>
          </cell>
          <cell r="Q7110">
            <v>29.866703690000001</v>
          </cell>
        </row>
        <row r="7111">
          <cell r="H7111" t="str">
            <v>34-103-1</v>
          </cell>
          <cell r="I7111" t="str">
            <v>34-103</v>
          </cell>
          <cell r="J7111">
            <v>5</v>
          </cell>
          <cell r="K7111">
            <v>5</v>
          </cell>
          <cell r="L7111">
            <v>5</v>
          </cell>
          <cell r="M7111">
            <v>44</v>
          </cell>
          <cell r="N7111">
            <v>536044.55449999997</v>
          </cell>
          <cell r="O7111">
            <v>3307773.7779999999</v>
          </cell>
          <cell r="P7111">
            <v>81.373346569999995</v>
          </cell>
          <cell r="Q7111">
            <v>29.900095759999999</v>
          </cell>
        </row>
        <row r="7112">
          <cell r="H7112" t="str">
            <v>34-103-2</v>
          </cell>
          <cell r="I7112" t="str">
            <v>34-103</v>
          </cell>
          <cell r="J7112">
            <v>5</v>
          </cell>
          <cell r="K7112">
            <v>5</v>
          </cell>
          <cell r="L7112">
            <v>5</v>
          </cell>
          <cell r="M7112">
            <v>44</v>
          </cell>
          <cell r="N7112">
            <v>536044.55449999997</v>
          </cell>
          <cell r="O7112">
            <v>3307923.7779999999</v>
          </cell>
          <cell r="P7112">
            <v>81.373351619999994</v>
          </cell>
          <cell r="Q7112">
            <v>29.90144944</v>
          </cell>
        </row>
        <row r="7113">
          <cell r="H7113" t="str">
            <v>34-103-3</v>
          </cell>
          <cell r="I7113" t="str">
            <v>34-103</v>
          </cell>
          <cell r="J7113">
            <v>5</v>
          </cell>
          <cell r="K7113">
            <v>5</v>
          </cell>
          <cell r="L7113">
            <v>5</v>
          </cell>
          <cell r="M7113">
            <v>44</v>
          </cell>
          <cell r="N7113">
            <v>536044.55449999997</v>
          </cell>
          <cell r="O7113">
            <v>3308073.7779999999</v>
          </cell>
          <cell r="P7113">
            <v>81.373356659999999</v>
          </cell>
          <cell r="Q7113">
            <v>29.902803129999999</v>
          </cell>
        </row>
        <row r="7114">
          <cell r="H7114" t="str">
            <v>34-103-4</v>
          </cell>
          <cell r="I7114" t="str">
            <v>34-103</v>
          </cell>
          <cell r="J7114">
            <v>5</v>
          </cell>
          <cell r="K7114">
            <v>5</v>
          </cell>
          <cell r="L7114">
            <v>5</v>
          </cell>
          <cell r="M7114">
            <v>44</v>
          </cell>
          <cell r="N7114">
            <v>536344.55449999997</v>
          </cell>
          <cell r="O7114">
            <v>3307773.7779999999</v>
          </cell>
          <cell r="P7114">
            <v>81.376453889999993</v>
          </cell>
          <cell r="Q7114">
            <v>29.900086930000001</v>
          </cell>
        </row>
        <row r="7115">
          <cell r="H7115" t="str">
            <v>34-103-5</v>
          </cell>
          <cell r="I7115" t="str">
            <v>34-103</v>
          </cell>
          <cell r="J7115">
            <v>5</v>
          </cell>
          <cell r="K7115">
            <v>5</v>
          </cell>
          <cell r="L7115">
            <v>5</v>
          </cell>
          <cell r="M7115">
            <v>44</v>
          </cell>
          <cell r="N7115">
            <v>536344.55449999997</v>
          </cell>
          <cell r="O7115">
            <v>3307923.7779999999</v>
          </cell>
          <cell r="P7115">
            <v>81.376458979999995</v>
          </cell>
          <cell r="Q7115">
            <v>29.901440610000002</v>
          </cell>
        </row>
        <row r="7116">
          <cell r="H7116" t="str">
            <v>34-103-6</v>
          </cell>
          <cell r="I7116" t="str">
            <v>34-103</v>
          </cell>
          <cell r="J7116">
            <v>5</v>
          </cell>
          <cell r="K7116">
            <v>5</v>
          </cell>
          <cell r="L7116">
            <v>5</v>
          </cell>
          <cell r="M7116">
            <v>44</v>
          </cell>
          <cell r="N7116">
            <v>536344.55449999997</v>
          </cell>
          <cell r="O7116">
            <v>3308073.7779999999</v>
          </cell>
          <cell r="P7116">
            <v>81.376464069999997</v>
          </cell>
          <cell r="Q7116">
            <v>29.902794289999999</v>
          </cell>
        </row>
        <row r="7117">
          <cell r="H7117" t="str">
            <v>34-104-1</v>
          </cell>
          <cell r="I7117" t="str">
            <v>34-104</v>
          </cell>
          <cell r="J7117">
            <v>5</v>
          </cell>
          <cell r="K7117">
            <v>5</v>
          </cell>
          <cell r="L7117">
            <v>5</v>
          </cell>
          <cell r="M7117">
            <v>44</v>
          </cell>
          <cell r="N7117">
            <v>535947.87269999995</v>
          </cell>
          <cell r="O7117">
            <v>3311772.61</v>
          </cell>
          <cell r="P7117">
            <v>81.372479459999994</v>
          </cell>
          <cell r="Q7117">
            <v>29.936186169999999</v>
          </cell>
        </row>
        <row r="7118">
          <cell r="H7118" t="str">
            <v>34-104-2</v>
          </cell>
          <cell r="I7118" t="str">
            <v>34-104</v>
          </cell>
          <cell r="J7118">
            <v>5</v>
          </cell>
          <cell r="K7118">
            <v>5</v>
          </cell>
          <cell r="L7118">
            <v>5</v>
          </cell>
          <cell r="M7118">
            <v>44</v>
          </cell>
          <cell r="N7118">
            <v>535947.87269999995</v>
          </cell>
          <cell r="O7118">
            <v>3311922.61</v>
          </cell>
          <cell r="P7118">
            <v>81.372484510000007</v>
          </cell>
          <cell r="Q7118">
            <v>29.93753985</v>
          </cell>
        </row>
        <row r="7119">
          <cell r="H7119" t="str">
            <v>34-104-3</v>
          </cell>
          <cell r="I7119" t="str">
            <v>34-104</v>
          </cell>
          <cell r="J7119">
            <v>5</v>
          </cell>
          <cell r="K7119">
            <v>5</v>
          </cell>
          <cell r="L7119">
            <v>5</v>
          </cell>
          <cell r="M7119">
            <v>44</v>
          </cell>
          <cell r="N7119">
            <v>535947.87269999995</v>
          </cell>
          <cell r="O7119">
            <v>3312072.61</v>
          </cell>
          <cell r="P7119">
            <v>81.372489549999997</v>
          </cell>
          <cell r="Q7119">
            <v>29.938893520000001</v>
          </cell>
        </row>
        <row r="7120">
          <cell r="H7120" t="str">
            <v>34-104-4</v>
          </cell>
          <cell r="I7120" t="str">
            <v>34-104</v>
          </cell>
          <cell r="J7120">
            <v>5</v>
          </cell>
          <cell r="K7120">
            <v>5</v>
          </cell>
          <cell r="L7120">
            <v>5</v>
          </cell>
          <cell r="M7120">
            <v>44</v>
          </cell>
          <cell r="N7120">
            <v>536247.87269999995</v>
          </cell>
          <cell r="O7120">
            <v>3311772.61</v>
          </cell>
          <cell r="P7120">
            <v>81.375587909999993</v>
          </cell>
          <cell r="Q7120">
            <v>29.936177350000001</v>
          </cell>
        </row>
        <row r="7121">
          <cell r="H7121" t="str">
            <v>34-104-5</v>
          </cell>
          <cell r="I7121" t="str">
            <v>34-104</v>
          </cell>
          <cell r="J7121">
            <v>5</v>
          </cell>
          <cell r="K7121">
            <v>5</v>
          </cell>
          <cell r="L7121">
            <v>5</v>
          </cell>
          <cell r="M7121">
            <v>44</v>
          </cell>
          <cell r="N7121">
            <v>536247.87269999995</v>
          </cell>
          <cell r="O7121">
            <v>3311922.61</v>
          </cell>
          <cell r="P7121">
            <v>81.375592990000001</v>
          </cell>
          <cell r="Q7121">
            <v>29.937531029999999</v>
          </cell>
        </row>
        <row r="7122">
          <cell r="H7122" t="str">
            <v>34-104-6</v>
          </cell>
          <cell r="I7122" t="str">
            <v>34-104</v>
          </cell>
          <cell r="J7122">
            <v>5</v>
          </cell>
          <cell r="K7122">
            <v>5</v>
          </cell>
          <cell r="L7122">
            <v>5</v>
          </cell>
          <cell r="M7122">
            <v>44</v>
          </cell>
          <cell r="N7122">
            <v>536247.87269999995</v>
          </cell>
          <cell r="O7122">
            <v>3312072.61</v>
          </cell>
          <cell r="P7122">
            <v>81.375598080000003</v>
          </cell>
          <cell r="Q7122">
            <v>29.938884699999999</v>
          </cell>
        </row>
        <row r="7123">
          <cell r="H7123" t="str">
            <v>34-105-1</v>
          </cell>
          <cell r="I7123" t="str">
            <v>34-105</v>
          </cell>
          <cell r="J7123">
            <v>5</v>
          </cell>
          <cell r="K7123">
            <v>5</v>
          </cell>
          <cell r="L7123">
            <v>5</v>
          </cell>
          <cell r="M7123">
            <v>44</v>
          </cell>
          <cell r="N7123">
            <v>535851.19090000005</v>
          </cell>
          <cell r="O7123">
            <v>3315771.4410000001</v>
          </cell>
          <cell r="P7123">
            <v>81.371611880000003</v>
          </cell>
          <cell r="Q7123">
            <v>29.97227638</v>
          </cell>
        </row>
        <row r="7124">
          <cell r="H7124" t="str">
            <v>34-105-2</v>
          </cell>
          <cell r="I7124" t="str">
            <v>34-105</v>
          </cell>
          <cell r="J7124">
            <v>5</v>
          </cell>
          <cell r="K7124">
            <v>5</v>
          </cell>
          <cell r="L7124">
            <v>5</v>
          </cell>
          <cell r="M7124">
            <v>44</v>
          </cell>
          <cell r="N7124">
            <v>535851.19090000005</v>
          </cell>
          <cell r="O7124">
            <v>3315921.4410000001</v>
          </cell>
          <cell r="P7124">
            <v>81.371616919999994</v>
          </cell>
          <cell r="Q7124">
            <v>29.973630050000001</v>
          </cell>
        </row>
        <row r="7125">
          <cell r="H7125" t="str">
            <v>34-105-3</v>
          </cell>
          <cell r="I7125" t="str">
            <v>34-105</v>
          </cell>
          <cell r="J7125">
            <v>5</v>
          </cell>
          <cell r="K7125">
            <v>5</v>
          </cell>
          <cell r="L7125">
            <v>5</v>
          </cell>
          <cell r="M7125">
            <v>44</v>
          </cell>
          <cell r="N7125">
            <v>535851.19090000005</v>
          </cell>
          <cell r="O7125">
            <v>3316071.4410000001</v>
          </cell>
          <cell r="P7125">
            <v>81.371621959999999</v>
          </cell>
          <cell r="Q7125">
            <v>29.974983720000001</v>
          </cell>
        </row>
        <row r="7126">
          <cell r="H7126" t="str">
            <v>34-105-4</v>
          </cell>
          <cell r="I7126" t="str">
            <v>34-105</v>
          </cell>
          <cell r="J7126">
            <v>5</v>
          </cell>
          <cell r="K7126">
            <v>5</v>
          </cell>
          <cell r="L7126">
            <v>5</v>
          </cell>
          <cell r="M7126">
            <v>44</v>
          </cell>
          <cell r="N7126">
            <v>536151.19090000005</v>
          </cell>
          <cell r="O7126">
            <v>3315771.4410000001</v>
          </cell>
          <cell r="P7126">
            <v>81.374721449999996</v>
          </cell>
          <cell r="Q7126">
            <v>29.97226757</v>
          </cell>
        </row>
        <row r="7127">
          <cell r="H7127" t="str">
            <v>34-105-5</v>
          </cell>
          <cell r="I7127" t="str">
            <v>34-105</v>
          </cell>
          <cell r="J7127">
            <v>5</v>
          </cell>
          <cell r="K7127">
            <v>5</v>
          </cell>
          <cell r="L7127">
            <v>5</v>
          </cell>
          <cell r="M7127">
            <v>44</v>
          </cell>
          <cell r="N7127">
            <v>536151.19090000005</v>
          </cell>
          <cell r="O7127">
            <v>3315921.4410000001</v>
          </cell>
          <cell r="P7127">
            <v>81.374726530000004</v>
          </cell>
          <cell r="Q7127">
            <v>29.97362124</v>
          </cell>
        </row>
        <row r="7128">
          <cell r="H7128" t="str">
            <v>34-105-6</v>
          </cell>
          <cell r="I7128" t="str">
            <v>34-105</v>
          </cell>
          <cell r="J7128">
            <v>5</v>
          </cell>
          <cell r="K7128">
            <v>5</v>
          </cell>
          <cell r="L7128">
            <v>5</v>
          </cell>
          <cell r="M7128">
            <v>44</v>
          </cell>
          <cell r="N7128">
            <v>536151.19090000005</v>
          </cell>
          <cell r="O7128">
            <v>3316071.4410000001</v>
          </cell>
          <cell r="P7128">
            <v>81.374731609999998</v>
          </cell>
          <cell r="Q7128">
            <v>29.97497491</v>
          </cell>
        </row>
        <row r="7129">
          <cell r="H7129" t="str">
            <v>34-106-1</v>
          </cell>
          <cell r="I7129" t="str">
            <v>34-106</v>
          </cell>
          <cell r="J7129">
            <v>5</v>
          </cell>
          <cell r="K7129">
            <v>5</v>
          </cell>
          <cell r="L7129">
            <v>5</v>
          </cell>
          <cell r="M7129">
            <v>44</v>
          </cell>
          <cell r="N7129">
            <v>535754.50899999996</v>
          </cell>
          <cell r="O7129">
            <v>3319770.2719999999</v>
          </cell>
          <cell r="P7129">
            <v>81.370743820000001</v>
          </cell>
          <cell r="Q7129">
            <v>30.0083664</v>
          </cell>
        </row>
        <row r="7130">
          <cell r="H7130" t="str">
            <v>34-106-2</v>
          </cell>
          <cell r="I7130" t="str">
            <v>34-106</v>
          </cell>
          <cell r="J7130">
            <v>5</v>
          </cell>
          <cell r="K7130">
            <v>5</v>
          </cell>
          <cell r="L7130">
            <v>5</v>
          </cell>
          <cell r="M7130">
            <v>44</v>
          </cell>
          <cell r="N7130">
            <v>535754.50899999996</v>
          </cell>
          <cell r="O7130">
            <v>3319920.2719999999</v>
          </cell>
          <cell r="P7130">
            <v>81.370748849999998</v>
          </cell>
          <cell r="Q7130">
            <v>30.009720059999999</v>
          </cell>
        </row>
        <row r="7131">
          <cell r="H7131" t="str">
            <v>34-106-3</v>
          </cell>
          <cell r="I7131" t="str">
            <v>34-106</v>
          </cell>
          <cell r="J7131">
            <v>5</v>
          </cell>
          <cell r="K7131">
            <v>5</v>
          </cell>
          <cell r="L7131">
            <v>5</v>
          </cell>
          <cell r="M7131">
            <v>44</v>
          </cell>
          <cell r="N7131">
            <v>535754.50899999996</v>
          </cell>
          <cell r="O7131">
            <v>3320070.2719999999</v>
          </cell>
          <cell r="P7131">
            <v>81.370753879999995</v>
          </cell>
          <cell r="Q7131">
            <v>30.011073719999999</v>
          </cell>
        </row>
        <row r="7132">
          <cell r="H7132" t="str">
            <v>34-106-4</v>
          </cell>
          <cell r="I7132" t="str">
            <v>34-106</v>
          </cell>
          <cell r="J7132">
            <v>5</v>
          </cell>
          <cell r="K7132">
            <v>5</v>
          </cell>
          <cell r="L7132">
            <v>5</v>
          </cell>
          <cell r="M7132">
            <v>44</v>
          </cell>
          <cell r="N7132">
            <v>536054.50899999996</v>
          </cell>
          <cell r="O7132">
            <v>3319770.2719999999</v>
          </cell>
          <cell r="P7132">
            <v>81.373854510000001</v>
          </cell>
          <cell r="Q7132">
            <v>30.0083576</v>
          </cell>
        </row>
        <row r="7133">
          <cell r="H7133" t="str">
            <v>34-106-5</v>
          </cell>
          <cell r="I7133" t="str">
            <v>34-106</v>
          </cell>
          <cell r="J7133">
            <v>5</v>
          </cell>
          <cell r="K7133">
            <v>5</v>
          </cell>
          <cell r="L7133">
            <v>5</v>
          </cell>
          <cell r="M7133">
            <v>44</v>
          </cell>
          <cell r="N7133">
            <v>536054.50899999996</v>
          </cell>
          <cell r="O7133">
            <v>3319920.2719999999</v>
          </cell>
          <cell r="P7133">
            <v>81.373859580000001</v>
          </cell>
          <cell r="Q7133">
            <v>30.00971126</v>
          </cell>
        </row>
        <row r="7134">
          <cell r="H7134" t="str">
            <v>34-106-6</v>
          </cell>
          <cell r="I7134" t="str">
            <v>34-106</v>
          </cell>
          <cell r="J7134">
            <v>4</v>
          </cell>
          <cell r="K7134">
            <v>5</v>
          </cell>
          <cell r="L7134">
            <v>5</v>
          </cell>
          <cell r="M7134">
            <v>44</v>
          </cell>
          <cell r="N7134">
            <v>536054.50899999996</v>
          </cell>
          <cell r="O7134">
            <v>3320070.2719999999</v>
          </cell>
          <cell r="P7134">
            <v>81.373864659999995</v>
          </cell>
          <cell r="Q7134">
            <v>30.011064919999999</v>
          </cell>
        </row>
        <row r="7135">
          <cell r="H7135" t="str">
            <v>34-107-1</v>
          </cell>
          <cell r="I7135" t="str">
            <v>34-107</v>
          </cell>
          <cell r="J7135">
            <v>4</v>
          </cell>
          <cell r="K7135">
            <v>5</v>
          </cell>
          <cell r="L7135">
            <v>5</v>
          </cell>
          <cell r="M7135">
            <v>44</v>
          </cell>
          <cell r="N7135">
            <v>535657.82720000006</v>
          </cell>
          <cell r="O7135">
            <v>3323769.1039999998</v>
          </cell>
          <cell r="P7135">
            <v>81.369875269999994</v>
          </cell>
          <cell r="Q7135">
            <v>30.044456220000001</v>
          </cell>
        </row>
        <row r="7136">
          <cell r="H7136" t="str">
            <v>34-107-2</v>
          </cell>
          <cell r="I7136" t="str">
            <v>34-107</v>
          </cell>
          <cell r="J7136">
            <v>4</v>
          </cell>
          <cell r="K7136">
            <v>5</v>
          </cell>
          <cell r="L7136">
            <v>5</v>
          </cell>
          <cell r="M7136">
            <v>44</v>
          </cell>
          <cell r="N7136">
            <v>535657.82720000006</v>
          </cell>
          <cell r="O7136">
            <v>3323919.1039999998</v>
          </cell>
          <cell r="P7136">
            <v>81.369880300000005</v>
          </cell>
          <cell r="Q7136">
            <v>30.045809869999999</v>
          </cell>
        </row>
        <row r="7137">
          <cell r="H7137" t="str">
            <v>34-107-3</v>
          </cell>
          <cell r="I7137" t="str">
            <v>34-107</v>
          </cell>
          <cell r="J7137">
            <v>4</v>
          </cell>
          <cell r="K7137">
            <v>5</v>
          </cell>
          <cell r="L7137">
            <v>5</v>
          </cell>
          <cell r="M7137">
            <v>44</v>
          </cell>
          <cell r="N7137">
            <v>535657.82720000006</v>
          </cell>
          <cell r="O7137">
            <v>3324069.1039999998</v>
          </cell>
          <cell r="P7137">
            <v>81.369885330000002</v>
          </cell>
          <cell r="Q7137">
            <v>30.047163529999999</v>
          </cell>
        </row>
        <row r="7138">
          <cell r="H7138" t="str">
            <v>34-107-4</v>
          </cell>
          <cell r="I7138" t="str">
            <v>34-107</v>
          </cell>
          <cell r="J7138">
            <v>4</v>
          </cell>
          <cell r="K7138">
            <v>5</v>
          </cell>
          <cell r="L7138">
            <v>5</v>
          </cell>
          <cell r="M7138">
            <v>44</v>
          </cell>
          <cell r="N7138">
            <v>535957.82720000006</v>
          </cell>
          <cell r="O7138">
            <v>3323769.1039999998</v>
          </cell>
          <cell r="P7138">
            <v>81.372987089999995</v>
          </cell>
          <cell r="Q7138">
            <v>30.044447430000002</v>
          </cell>
        </row>
        <row r="7139">
          <cell r="H7139" t="str">
            <v>34-107-5</v>
          </cell>
          <cell r="I7139" t="str">
            <v>34-107</v>
          </cell>
          <cell r="J7139">
            <v>4</v>
          </cell>
          <cell r="K7139">
            <v>5</v>
          </cell>
          <cell r="L7139">
            <v>5</v>
          </cell>
          <cell r="M7139">
            <v>44</v>
          </cell>
          <cell r="N7139">
            <v>535957.82720000006</v>
          </cell>
          <cell r="O7139">
            <v>3323919.1039999998</v>
          </cell>
          <cell r="P7139">
            <v>81.372992159999995</v>
          </cell>
          <cell r="Q7139">
            <v>30.04580108</v>
          </cell>
        </row>
        <row r="7140">
          <cell r="H7140" t="str">
            <v>34-107-6</v>
          </cell>
          <cell r="I7140" t="str">
            <v>34-107</v>
          </cell>
          <cell r="J7140">
            <v>4</v>
          </cell>
          <cell r="K7140">
            <v>5</v>
          </cell>
          <cell r="L7140">
            <v>5</v>
          </cell>
          <cell r="M7140">
            <v>44</v>
          </cell>
          <cell r="N7140">
            <v>535957.82720000006</v>
          </cell>
          <cell r="O7140">
            <v>3324069.1039999998</v>
          </cell>
          <cell r="P7140">
            <v>81.372997229999996</v>
          </cell>
          <cell r="Q7140">
            <v>30.04715474</v>
          </cell>
        </row>
        <row r="7141">
          <cell r="H7141" t="str">
            <v>34-108-1</v>
          </cell>
          <cell r="I7141" t="str">
            <v>34-108</v>
          </cell>
          <cell r="J7141">
            <v>4</v>
          </cell>
          <cell r="K7141">
            <v>5</v>
          </cell>
          <cell r="L7141">
            <v>5</v>
          </cell>
          <cell r="M7141">
            <v>44</v>
          </cell>
          <cell r="N7141">
            <v>535561.14540000004</v>
          </cell>
          <cell r="O7141">
            <v>3327767.9350000001</v>
          </cell>
          <cell r="P7141">
            <v>81.369006240000004</v>
          </cell>
          <cell r="Q7141">
            <v>30.080545839999999</v>
          </cell>
        </row>
        <row r="7142">
          <cell r="H7142" t="str">
            <v>34-108-2</v>
          </cell>
          <cell r="I7142" t="str">
            <v>34-108</v>
          </cell>
          <cell r="J7142">
            <v>4</v>
          </cell>
          <cell r="K7142">
            <v>5</v>
          </cell>
          <cell r="L7142">
            <v>5</v>
          </cell>
          <cell r="M7142">
            <v>44</v>
          </cell>
          <cell r="N7142">
            <v>535561.14540000004</v>
          </cell>
          <cell r="O7142">
            <v>3327917.9350000001</v>
          </cell>
          <cell r="P7142">
            <v>81.369011259999994</v>
          </cell>
          <cell r="Q7142">
            <v>30.081899480000001</v>
          </cell>
        </row>
        <row r="7143">
          <cell r="H7143" t="str">
            <v>34-108-3</v>
          </cell>
          <cell r="I7143" t="str">
            <v>34-108</v>
          </cell>
          <cell r="J7143">
            <v>4</v>
          </cell>
          <cell r="K7143">
            <v>5</v>
          </cell>
          <cell r="L7143">
            <v>5</v>
          </cell>
          <cell r="M7143">
            <v>44</v>
          </cell>
          <cell r="N7143">
            <v>535561.14540000004</v>
          </cell>
          <cell r="O7143">
            <v>3328067.9350000001</v>
          </cell>
          <cell r="P7143">
            <v>81.369016290000005</v>
          </cell>
          <cell r="Q7143">
            <v>30.083253129999999</v>
          </cell>
        </row>
        <row r="7144">
          <cell r="H7144" t="str">
            <v>34-108-4</v>
          </cell>
          <cell r="I7144" t="str">
            <v>34-108</v>
          </cell>
          <cell r="J7144">
            <v>4</v>
          </cell>
          <cell r="K7144">
            <v>5</v>
          </cell>
          <cell r="L7144">
            <v>5</v>
          </cell>
          <cell r="M7144">
            <v>44</v>
          </cell>
          <cell r="N7144">
            <v>535861.14540000004</v>
          </cell>
          <cell r="O7144">
            <v>3327767.9350000001</v>
          </cell>
          <cell r="P7144">
            <v>81.372119190000006</v>
          </cell>
          <cell r="Q7144">
            <v>30.080537060000001</v>
          </cell>
        </row>
        <row r="7145">
          <cell r="H7145" t="str">
            <v>34-108-5</v>
          </cell>
          <cell r="I7145" t="str">
            <v>34-108</v>
          </cell>
          <cell r="J7145">
            <v>4</v>
          </cell>
          <cell r="K7145">
            <v>5</v>
          </cell>
          <cell r="L7145">
            <v>5</v>
          </cell>
          <cell r="M7145">
            <v>44</v>
          </cell>
          <cell r="N7145">
            <v>535861.14540000004</v>
          </cell>
          <cell r="O7145">
            <v>3327917.9350000001</v>
          </cell>
          <cell r="P7145">
            <v>81.372124249999999</v>
          </cell>
          <cell r="Q7145">
            <v>30.08189071</v>
          </cell>
        </row>
        <row r="7146">
          <cell r="H7146" t="str">
            <v>34-108-6</v>
          </cell>
          <cell r="I7146" t="str">
            <v>34-108</v>
          </cell>
          <cell r="J7146">
            <v>4</v>
          </cell>
          <cell r="K7146">
            <v>5</v>
          </cell>
          <cell r="L7146">
            <v>5</v>
          </cell>
          <cell r="M7146">
            <v>44</v>
          </cell>
          <cell r="N7146">
            <v>535861.14540000004</v>
          </cell>
          <cell r="O7146">
            <v>3328067.9350000001</v>
          </cell>
          <cell r="P7146">
            <v>81.372129319999999</v>
          </cell>
          <cell r="Q7146">
            <v>30.083244350000001</v>
          </cell>
        </row>
        <row r="7147">
          <cell r="H7147" t="str">
            <v>34-109-1</v>
          </cell>
          <cell r="I7147" t="str">
            <v>34-109</v>
          </cell>
          <cell r="J7147">
            <v>4</v>
          </cell>
          <cell r="K7147">
            <v>5</v>
          </cell>
          <cell r="L7147">
            <v>5</v>
          </cell>
          <cell r="M7147">
            <v>44</v>
          </cell>
          <cell r="N7147">
            <v>535464.46360000002</v>
          </cell>
          <cell r="O7147">
            <v>3331766.767</v>
          </cell>
          <cell r="P7147">
            <v>81.368136719999995</v>
          </cell>
          <cell r="Q7147">
            <v>30.116635259999999</v>
          </cell>
        </row>
        <row r="7148">
          <cell r="H7148" t="str">
            <v>34-109-2</v>
          </cell>
          <cell r="I7148" t="str">
            <v>34-109</v>
          </cell>
          <cell r="J7148">
            <v>4</v>
          </cell>
          <cell r="K7148">
            <v>5</v>
          </cell>
          <cell r="L7148">
            <v>5</v>
          </cell>
          <cell r="M7148">
            <v>44</v>
          </cell>
          <cell r="N7148">
            <v>535464.46360000002</v>
          </cell>
          <cell r="O7148">
            <v>3331916.767</v>
          </cell>
          <cell r="P7148">
            <v>81.368141739999999</v>
          </cell>
          <cell r="Q7148">
            <v>30.1179889</v>
          </cell>
        </row>
        <row r="7149">
          <cell r="H7149" t="str">
            <v>34-109-3</v>
          </cell>
          <cell r="I7149" t="str">
            <v>34-109</v>
          </cell>
          <cell r="J7149">
            <v>4</v>
          </cell>
          <cell r="K7149">
            <v>5</v>
          </cell>
          <cell r="L7149">
            <v>5</v>
          </cell>
          <cell r="M7149">
            <v>44</v>
          </cell>
          <cell r="N7149">
            <v>535464.46360000002</v>
          </cell>
          <cell r="O7149">
            <v>3332066.767</v>
          </cell>
          <cell r="P7149">
            <v>81.368146760000002</v>
          </cell>
          <cell r="Q7149">
            <v>30.119342540000002</v>
          </cell>
        </row>
        <row r="7150">
          <cell r="H7150" t="str">
            <v>34-109-4</v>
          </cell>
          <cell r="I7150" t="str">
            <v>34-109</v>
          </cell>
          <cell r="J7150">
            <v>4</v>
          </cell>
          <cell r="K7150">
            <v>5</v>
          </cell>
          <cell r="L7150">
            <v>5</v>
          </cell>
          <cell r="M7150">
            <v>44</v>
          </cell>
          <cell r="N7150">
            <v>535764.46360000002</v>
          </cell>
          <cell r="O7150">
            <v>3331766.767</v>
          </cell>
          <cell r="P7150">
            <v>81.371250799999999</v>
          </cell>
          <cell r="Q7150">
            <v>30.116626490000002</v>
          </cell>
        </row>
        <row r="7151">
          <cell r="H7151" t="str">
            <v>34-109-5</v>
          </cell>
          <cell r="I7151" t="str">
            <v>34-109</v>
          </cell>
          <cell r="J7151">
            <v>4</v>
          </cell>
          <cell r="K7151">
            <v>5</v>
          </cell>
          <cell r="L7151">
            <v>5</v>
          </cell>
          <cell r="M7151">
            <v>44</v>
          </cell>
          <cell r="N7151">
            <v>535764.46360000002</v>
          </cell>
          <cell r="O7151">
            <v>3331916.767</v>
          </cell>
          <cell r="P7151">
            <v>81.371255860000005</v>
          </cell>
          <cell r="Q7151">
            <v>30.117980129999999</v>
          </cell>
        </row>
        <row r="7152">
          <cell r="H7152" t="str">
            <v>34-109-6</v>
          </cell>
          <cell r="I7152" t="str">
            <v>34-109</v>
          </cell>
          <cell r="J7152">
            <v>4</v>
          </cell>
          <cell r="K7152">
            <v>5</v>
          </cell>
          <cell r="L7152">
            <v>5</v>
          </cell>
          <cell r="M7152">
            <v>44</v>
          </cell>
          <cell r="N7152">
            <v>535764.46360000002</v>
          </cell>
          <cell r="O7152">
            <v>3332066.767</v>
          </cell>
          <cell r="P7152">
            <v>81.371260930000005</v>
          </cell>
          <cell r="Q7152">
            <v>30.119333770000001</v>
          </cell>
        </row>
        <row r="7153">
          <cell r="H7153" t="str">
            <v>34-110-1</v>
          </cell>
          <cell r="I7153" t="str">
            <v>34-110</v>
          </cell>
          <cell r="J7153">
            <v>4</v>
          </cell>
          <cell r="K7153">
            <v>5</v>
          </cell>
          <cell r="L7153">
            <v>5</v>
          </cell>
          <cell r="M7153">
            <v>44</v>
          </cell>
          <cell r="N7153">
            <v>535367.78170000005</v>
          </cell>
          <cell r="O7153">
            <v>3335765.5980000002</v>
          </cell>
          <cell r="P7153">
            <v>81.367266720000003</v>
          </cell>
          <cell r="Q7153">
            <v>30.15272448</v>
          </cell>
        </row>
        <row r="7154">
          <cell r="H7154" t="str">
            <v>34-110-2</v>
          </cell>
          <cell r="I7154" t="str">
            <v>34-110</v>
          </cell>
          <cell r="J7154">
            <v>4</v>
          </cell>
          <cell r="K7154">
            <v>5</v>
          </cell>
          <cell r="L7154">
            <v>5</v>
          </cell>
          <cell r="M7154">
            <v>44</v>
          </cell>
          <cell r="N7154">
            <v>535367.78170000005</v>
          </cell>
          <cell r="O7154">
            <v>3335915.5980000002</v>
          </cell>
          <cell r="P7154">
            <v>81.367271740000007</v>
          </cell>
          <cell r="Q7154">
            <v>30.15407811</v>
          </cell>
        </row>
        <row r="7155">
          <cell r="H7155" t="str">
            <v>34-110-3</v>
          </cell>
          <cell r="I7155" t="str">
            <v>34-110</v>
          </cell>
          <cell r="J7155">
            <v>4</v>
          </cell>
          <cell r="K7155">
            <v>5</v>
          </cell>
          <cell r="L7155">
            <v>5</v>
          </cell>
          <cell r="M7155">
            <v>44</v>
          </cell>
          <cell r="N7155">
            <v>535367.78170000005</v>
          </cell>
          <cell r="O7155">
            <v>3336065.5980000002</v>
          </cell>
          <cell r="P7155">
            <v>81.367276750000002</v>
          </cell>
          <cell r="Q7155">
            <v>30.155431740000001</v>
          </cell>
        </row>
        <row r="7156">
          <cell r="H7156" t="str">
            <v>34-110-4</v>
          </cell>
          <cell r="I7156" t="str">
            <v>34-110</v>
          </cell>
          <cell r="J7156">
            <v>4</v>
          </cell>
          <cell r="K7156">
            <v>5</v>
          </cell>
          <cell r="L7156">
            <v>5</v>
          </cell>
          <cell r="M7156">
            <v>44</v>
          </cell>
          <cell r="N7156">
            <v>535667.78170000005</v>
          </cell>
          <cell r="O7156">
            <v>3335765.5980000002</v>
          </cell>
          <cell r="P7156">
            <v>81.370381929999994</v>
          </cell>
          <cell r="Q7156">
            <v>30.152715730000001</v>
          </cell>
        </row>
        <row r="7157">
          <cell r="H7157" t="str">
            <v>34-110-5</v>
          </cell>
          <cell r="I7157" t="str">
            <v>34-110</v>
          </cell>
          <cell r="J7157">
            <v>4</v>
          </cell>
          <cell r="K7157">
            <v>5</v>
          </cell>
          <cell r="L7157">
            <v>5</v>
          </cell>
          <cell r="M7157">
            <v>44</v>
          </cell>
          <cell r="N7157">
            <v>535667.78170000005</v>
          </cell>
          <cell r="O7157">
            <v>3335915.5980000002</v>
          </cell>
          <cell r="P7157">
            <v>81.37038699</v>
          </cell>
          <cell r="Q7157">
            <v>30.154069360000001</v>
          </cell>
        </row>
        <row r="7158">
          <cell r="H7158" t="str">
            <v>34-110-6</v>
          </cell>
          <cell r="I7158" t="str">
            <v>34-110</v>
          </cell>
          <cell r="J7158">
            <v>4</v>
          </cell>
          <cell r="K7158">
            <v>5</v>
          </cell>
          <cell r="L7158">
            <v>5</v>
          </cell>
          <cell r="M7158">
            <v>44</v>
          </cell>
          <cell r="N7158">
            <v>535667.78170000005</v>
          </cell>
          <cell r="O7158">
            <v>3336065.5980000002</v>
          </cell>
          <cell r="P7158">
            <v>81.370392050000007</v>
          </cell>
          <cell r="Q7158">
            <v>30.155422990000002</v>
          </cell>
        </row>
        <row r="7159">
          <cell r="H7159" t="str">
            <v>35-54-6</v>
          </cell>
          <cell r="I7159" t="str">
            <v>35-54</v>
          </cell>
          <cell r="J7159">
            <v>3</v>
          </cell>
          <cell r="K7159">
            <v>1</v>
          </cell>
          <cell r="L7159">
            <v>1</v>
          </cell>
          <cell r="M7159">
            <v>44</v>
          </cell>
          <cell r="N7159">
            <v>545080.7953</v>
          </cell>
          <cell r="O7159">
            <v>3112227.7209999999</v>
          </cell>
          <cell r="P7159">
            <v>81.459069260000007</v>
          </cell>
          <cell r="Q7159">
            <v>28.134868189999999</v>
          </cell>
        </row>
        <row r="7160">
          <cell r="H7160" t="str">
            <v>35-55-1</v>
          </cell>
          <cell r="I7160" t="str">
            <v>35-55</v>
          </cell>
          <cell r="J7160">
            <v>4</v>
          </cell>
          <cell r="K7160">
            <v>1</v>
          </cell>
          <cell r="L7160">
            <v>1</v>
          </cell>
          <cell r="M7160">
            <v>44</v>
          </cell>
          <cell r="N7160">
            <v>544684.11349999998</v>
          </cell>
          <cell r="O7160">
            <v>3115926.5520000001</v>
          </cell>
          <cell r="P7160">
            <v>81.455171030000002</v>
          </cell>
          <cell r="Q7160">
            <v>28.168270320000001</v>
          </cell>
        </row>
        <row r="7161">
          <cell r="H7161" t="str">
            <v>35-55-2</v>
          </cell>
          <cell r="I7161" t="str">
            <v>35-55</v>
          </cell>
          <cell r="J7161">
            <v>4</v>
          </cell>
          <cell r="K7161">
            <v>1</v>
          </cell>
          <cell r="L7161">
            <v>1</v>
          </cell>
          <cell r="M7161">
            <v>44</v>
          </cell>
          <cell r="N7161">
            <v>544684.11349999998</v>
          </cell>
          <cell r="O7161">
            <v>3116076.5520000001</v>
          </cell>
          <cell r="P7161">
            <v>81.455176760000001</v>
          </cell>
          <cell r="Q7161">
            <v>28.169624339999999</v>
          </cell>
        </row>
        <row r="7162">
          <cell r="H7162" t="str">
            <v>35-55-3</v>
          </cell>
          <cell r="I7162" t="str">
            <v>35-55</v>
          </cell>
          <cell r="J7162">
            <v>4</v>
          </cell>
          <cell r="K7162">
            <v>1</v>
          </cell>
          <cell r="L7162">
            <v>1</v>
          </cell>
          <cell r="M7162">
            <v>44</v>
          </cell>
          <cell r="N7162">
            <v>544684.11349999998</v>
          </cell>
          <cell r="O7162">
            <v>3116226.5520000001</v>
          </cell>
          <cell r="P7162">
            <v>81.455182489999999</v>
          </cell>
          <cell r="Q7162">
            <v>28.170978359999999</v>
          </cell>
        </row>
        <row r="7163">
          <cell r="H7163" t="str">
            <v>35-55-4</v>
          </cell>
          <cell r="I7163" t="str">
            <v>35-55</v>
          </cell>
          <cell r="J7163">
            <v>4</v>
          </cell>
          <cell r="K7163">
            <v>1</v>
          </cell>
          <cell r="L7163">
            <v>1</v>
          </cell>
          <cell r="M7163">
            <v>44</v>
          </cell>
          <cell r="N7163">
            <v>544984.11349999998</v>
          </cell>
          <cell r="O7163">
            <v>3115926.5520000001</v>
          </cell>
          <cell r="P7163">
            <v>81.458226870000004</v>
          </cell>
          <cell r="Q7163">
            <v>28.16826013</v>
          </cell>
        </row>
        <row r="7164">
          <cell r="H7164" t="str">
            <v>35-55-5</v>
          </cell>
          <cell r="I7164" t="str">
            <v>35-55</v>
          </cell>
          <cell r="J7164">
            <v>4</v>
          </cell>
          <cell r="K7164">
            <v>1</v>
          </cell>
          <cell r="L7164">
            <v>1</v>
          </cell>
          <cell r="M7164">
            <v>44</v>
          </cell>
          <cell r="N7164">
            <v>544984.11349999998</v>
          </cell>
          <cell r="O7164">
            <v>3116076.5520000001</v>
          </cell>
          <cell r="P7164">
            <v>81.458232640000006</v>
          </cell>
          <cell r="Q7164">
            <v>28.169614150000001</v>
          </cell>
        </row>
        <row r="7165">
          <cell r="H7165" t="str">
            <v>35-55-6</v>
          </cell>
          <cell r="I7165" t="str">
            <v>35-55</v>
          </cell>
          <cell r="J7165">
            <v>4</v>
          </cell>
          <cell r="K7165">
            <v>1</v>
          </cell>
          <cell r="L7165">
            <v>1</v>
          </cell>
          <cell r="M7165">
            <v>44</v>
          </cell>
          <cell r="N7165">
            <v>544984.11349999998</v>
          </cell>
          <cell r="O7165">
            <v>3116226.5520000001</v>
          </cell>
          <cell r="P7165">
            <v>81.458238410000007</v>
          </cell>
          <cell r="Q7165">
            <v>28.170968169999998</v>
          </cell>
        </row>
        <row r="7166">
          <cell r="H7166" t="str">
            <v>35-56-1</v>
          </cell>
          <cell r="I7166" t="str">
            <v>35-56</v>
          </cell>
          <cell r="J7166">
            <v>4</v>
          </cell>
          <cell r="K7166">
            <v>1</v>
          </cell>
          <cell r="L7166">
            <v>1</v>
          </cell>
          <cell r="M7166">
            <v>44</v>
          </cell>
          <cell r="N7166">
            <v>544587.43169999996</v>
          </cell>
          <cell r="O7166">
            <v>3119925.3840000001</v>
          </cell>
          <cell r="P7166">
            <v>81.45433878</v>
          </cell>
          <cell r="Q7166">
            <v>28.204370109999999</v>
          </cell>
        </row>
        <row r="7167">
          <cell r="H7167" t="str">
            <v>35-56-2</v>
          </cell>
          <cell r="I7167" t="str">
            <v>35-56</v>
          </cell>
          <cell r="J7167">
            <v>4</v>
          </cell>
          <cell r="K7167">
            <v>1</v>
          </cell>
          <cell r="L7167">
            <v>1</v>
          </cell>
          <cell r="M7167">
            <v>44</v>
          </cell>
          <cell r="N7167">
            <v>544587.43169999996</v>
          </cell>
          <cell r="O7167">
            <v>3120075.3840000001</v>
          </cell>
          <cell r="P7167">
            <v>81.454344509999999</v>
          </cell>
          <cell r="Q7167">
            <v>28.205724119999999</v>
          </cell>
        </row>
        <row r="7168">
          <cell r="H7168" t="str">
            <v>35-56-3</v>
          </cell>
          <cell r="I7168" t="str">
            <v>35-56</v>
          </cell>
          <cell r="J7168">
            <v>4</v>
          </cell>
          <cell r="K7168">
            <v>1</v>
          </cell>
          <cell r="L7168">
            <v>1</v>
          </cell>
          <cell r="M7168">
            <v>44</v>
          </cell>
          <cell r="N7168">
            <v>544587.43169999996</v>
          </cell>
          <cell r="O7168">
            <v>3120225.3840000001</v>
          </cell>
          <cell r="P7168">
            <v>81.454350239999997</v>
          </cell>
          <cell r="Q7168">
            <v>28.207078129999999</v>
          </cell>
        </row>
        <row r="7169">
          <cell r="H7169" t="str">
            <v>35-56-4</v>
          </cell>
          <cell r="I7169" t="str">
            <v>35-56</v>
          </cell>
          <cell r="J7169">
            <v>4</v>
          </cell>
          <cell r="K7169">
            <v>1</v>
          </cell>
          <cell r="L7169">
            <v>1</v>
          </cell>
          <cell r="M7169">
            <v>44</v>
          </cell>
          <cell r="N7169">
            <v>544887.43169999996</v>
          </cell>
          <cell r="O7169">
            <v>3119925.3840000001</v>
          </cell>
          <cell r="P7169">
            <v>81.457395649999995</v>
          </cell>
          <cell r="Q7169">
            <v>28.204359929999999</v>
          </cell>
        </row>
        <row r="7170">
          <cell r="H7170" t="str">
            <v>35-56-5</v>
          </cell>
          <cell r="I7170" t="str">
            <v>35-56</v>
          </cell>
          <cell r="J7170">
            <v>4</v>
          </cell>
          <cell r="K7170">
            <v>1</v>
          </cell>
          <cell r="L7170">
            <v>1</v>
          </cell>
          <cell r="M7170">
            <v>44</v>
          </cell>
          <cell r="N7170">
            <v>544887.43169999996</v>
          </cell>
          <cell r="O7170">
            <v>3120075.3840000001</v>
          </cell>
          <cell r="P7170">
            <v>81.457401419999997</v>
          </cell>
          <cell r="Q7170">
            <v>28.205713939999999</v>
          </cell>
        </row>
        <row r="7171">
          <cell r="H7171" t="str">
            <v>35-56-6</v>
          </cell>
          <cell r="I7171" t="str">
            <v>35-56</v>
          </cell>
          <cell r="J7171">
            <v>4</v>
          </cell>
          <cell r="K7171">
            <v>1</v>
          </cell>
          <cell r="L7171">
            <v>1</v>
          </cell>
          <cell r="M7171">
            <v>44</v>
          </cell>
          <cell r="N7171">
            <v>544887.43169999996</v>
          </cell>
          <cell r="O7171">
            <v>3120225.3840000001</v>
          </cell>
          <cell r="P7171">
            <v>81.457407189999998</v>
          </cell>
          <cell r="Q7171">
            <v>28.207067949999999</v>
          </cell>
        </row>
        <row r="7172">
          <cell r="H7172" t="str">
            <v>35-57-1</v>
          </cell>
          <cell r="I7172" t="str">
            <v>35-57</v>
          </cell>
          <cell r="J7172">
            <v>4</v>
          </cell>
          <cell r="K7172">
            <v>1</v>
          </cell>
          <cell r="L7172">
            <v>1</v>
          </cell>
          <cell r="M7172">
            <v>44</v>
          </cell>
          <cell r="N7172">
            <v>544490.74979999999</v>
          </cell>
          <cell r="O7172">
            <v>3123924.2149999999</v>
          </cell>
          <cell r="P7172">
            <v>81.453506149999996</v>
          </cell>
          <cell r="Q7172">
            <v>28.240469709999999</v>
          </cell>
        </row>
        <row r="7173">
          <cell r="H7173" t="str">
            <v>35-57-2</v>
          </cell>
          <cell r="I7173" t="str">
            <v>35-57</v>
          </cell>
          <cell r="J7173">
            <v>4</v>
          </cell>
          <cell r="K7173">
            <v>1</v>
          </cell>
          <cell r="L7173">
            <v>1</v>
          </cell>
          <cell r="M7173">
            <v>44</v>
          </cell>
          <cell r="N7173">
            <v>544490.74979999999</v>
          </cell>
          <cell r="O7173">
            <v>3124074.2149999999</v>
          </cell>
          <cell r="P7173">
            <v>81.453511879999994</v>
          </cell>
          <cell r="Q7173">
            <v>28.241823719999999</v>
          </cell>
        </row>
        <row r="7174">
          <cell r="H7174" t="str">
            <v>35-57-3</v>
          </cell>
          <cell r="I7174" t="str">
            <v>35-57</v>
          </cell>
          <cell r="J7174">
            <v>4</v>
          </cell>
          <cell r="K7174">
            <v>1</v>
          </cell>
          <cell r="L7174">
            <v>1</v>
          </cell>
          <cell r="M7174">
            <v>44</v>
          </cell>
          <cell r="N7174">
            <v>544490.74979999999</v>
          </cell>
          <cell r="O7174">
            <v>3124224.2149999999</v>
          </cell>
          <cell r="P7174">
            <v>81.453517610000006</v>
          </cell>
          <cell r="Q7174">
            <v>28.243177719999998</v>
          </cell>
        </row>
        <row r="7175">
          <cell r="H7175" t="str">
            <v>35-57-4</v>
          </cell>
          <cell r="I7175" t="str">
            <v>35-57</v>
          </cell>
          <cell r="J7175">
            <v>4</v>
          </cell>
          <cell r="K7175">
            <v>1</v>
          </cell>
          <cell r="L7175">
            <v>1</v>
          </cell>
          <cell r="M7175">
            <v>44</v>
          </cell>
          <cell r="N7175">
            <v>544790.74979999999</v>
          </cell>
          <cell r="O7175">
            <v>3123924.2149999999</v>
          </cell>
          <cell r="P7175">
            <v>81.456564049999997</v>
          </cell>
          <cell r="Q7175">
            <v>28.24045954</v>
          </cell>
        </row>
        <row r="7176">
          <cell r="H7176" t="str">
            <v>35-57-5</v>
          </cell>
          <cell r="I7176" t="str">
            <v>35-57</v>
          </cell>
          <cell r="J7176">
            <v>4</v>
          </cell>
          <cell r="K7176">
            <v>1</v>
          </cell>
          <cell r="L7176">
            <v>1</v>
          </cell>
          <cell r="M7176">
            <v>44</v>
          </cell>
          <cell r="N7176">
            <v>544790.74979999999</v>
          </cell>
          <cell r="O7176">
            <v>3124074.2149999999</v>
          </cell>
          <cell r="P7176">
            <v>81.456569819999999</v>
          </cell>
          <cell r="Q7176">
            <v>28.241813539999999</v>
          </cell>
        </row>
        <row r="7177">
          <cell r="H7177" t="str">
            <v>35-57-6</v>
          </cell>
          <cell r="I7177" t="str">
            <v>35-57</v>
          </cell>
          <cell r="J7177">
            <v>4</v>
          </cell>
          <cell r="K7177">
            <v>1</v>
          </cell>
          <cell r="L7177">
            <v>1</v>
          </cell>
          <cell r="M7177">
            <v>44</v>
          </cell>
          <cell r="N7177">
            <v>544790.74979999999</v>
          </cell>
          <cell r="O7177">
            <v>3124224.2149999999</v>
          </cell>
          <cell r="P7177">
            <v>81.456575580000006</v>
          </cell>
          <cell r="Q7177">
            <v>28.243167540000002</v>
          </cell>
        </row>
        <row r="7178">
          <cell r="H7178" t="str">
            <v>35-58-1</v>
          </cell>
          <cell r="I7178" t="str">
            <v>35-58</v>
          </cell>
          <cell r="J7178">
            <v>4</v>
          </cell>
          <cell r="K7178">
            <v>1</v>
          </cell>
          <cell r="L7178">
            <v>1</v>
          </cell>
          <cell r="M7178">
            <v>44</v>
          </cell>
          <cell r="N7178">
            <v>544394.06799999997</v>
          </cell>
          <cell r="O7178">
            <v>3127923.0469999998</v>
          </cell>
          <cell r="P7178">
            <v>81.452673140000002</v>
          </cell>
          <cell r="Q7178">
            <v>28.276569129999999</v>
          </cell>
        </row>
        <row r="7179">
          <cell r="H7179" t="str">
            <v>35-58-2</v>
          </cell>
          <cell r="I7179" t="str">
            <v>35-58</v>
          </cell>
          <cell r="J7179">
            <v>4</v>
          </cell>
          <cell r="K7179">
            <v>1</v>
          </cell>
          <cell r="L7179">
            <v>1</v>
          </cell>
          <cell r="M7179">
            <v>44</v>
          </cell>
          <cell r="N7179">
            <v>544394.06799999997</v>
          </cell>
          <cell r="O7179">
            <v>3128073.0469999998</v>
          </cell>
          <cell r="P7179">
            <v>81.45267887</v>
          </cell>
          <cell r="Q7179">
            <v>28.277923120000001</v>
          </cell>
        </row>
        <row r="7180">
          <cell r="H7180" t="str">
            <v>35-58-3</v>
          </cell>
          <cell r="I7180" t="str">
            <v>35-58</v>
          </cell>
          <cell r="J7180">
            <v>4</v>
          </cell>
          <cell r="K7180">
            <v>1</v>
          </cell>
          <cell r="L7180">
            <v>1</v>
          </cell>
          <cell r="M7180">
            <v>44</v>
          </cell>
          <cell r="N7180">
            <v>544394.06799999997</v>
          </cell>
          <cell r="O7180">
            <v>3128223.0469999998</v>
          </cell>
          <cell r="P7180">
            <v>81.452684590000004</v>
          </cell>
          <cell r="Q7180">
            <v>28.27927712</v>
          </cell>
        </row>
        <row r="7181">
          <cell r="H7181" t="str">
            <v>35-58-4</v>
          </cell>
          <cell r="I7181" t="str">
            <v>35-58</v>
          </cell>
          <cell r="J7181">
            <v>4</v>
          </cell>
          <cell r="K7181">
            <v>1</v>
          </cell>
          <cell r="L7181">
            <v>1</v>
          </cell>
          <cell r="M7181">
            <v>44</v>
          </cell>
          <cell r="N7181">
            <v>544694.06799999997</v>
          </cell>
          <cell r="O7181">
            <v>3127923.0469999998</v>
          </cell>
          <cell r="P7181">
            <v>81.455732080000004</v>
          </cell>
          <cell r="Q7181">
            <v>28.276558959999999</v>
          </cell>
        </row>
        <row r="7182">
          <cell r="H7182" t="str">
            <v>35-58-5</v>
          </cell>
          <cell r="I7182" t="str">
            <v>35-58</v>
          </cell>
          <cell r="J7182">
            <v>4</v>
          </cell>
          <cell r="K7182">
            <v>1</v>
          </cell>
          <cell r="L7182">
            <v>1</v>
          </cell>
          <cell r="M7182">
            <v>44</v>
          </cell>
          <cell r="N7182">
            <v>544694.06799999997</v>
          </cell>
          <cell r="O7182">
            <v>3128073.0469999998</v>
          </cell>
          <cell r="P7182">
            <v>81.455737839999998</v>
          </cell>
          <cell r="Q7182">
            <v>28.277912950000001</v>
          </cell>
        </row>
        <row r="7183">
          <cell r="H7183" t="str">
            <v>35-58-6</v>
          </cell>
          <cell r="I7183" t="str">
            <v>35-58</v>
          </cell>
          <cell r="J7183">
            <v>4</v>
          </cell>
          <cell r="K7183">
            <v>1</v>
          </cell>
          <cell r="L7183">
            <v>1</v>
          </cell>
          <cell r="M7183">
            <v>44</v>
          </cell>
          <cell r="N7183">
            <v>544694.06799999997</v>
          </cell>
          <cell r="O7183">
            <v>3128223.0469999998</v>
          </cell>
          <cell r="P7183">
            <v>81.455743600000005</v>
          </cell>
          <cell r="Q7183">
            <v>28.27926695</v>
          </cell>
        </row>
        <row r="7184">
          <cell r="H7184" t="str">
            <v>35-59-1</v>
          </cell>
          <cell r="I7184" t="str">
            <v>35-59</v>
          </cell>
          <cell r="J7184">
            <v>4</v>
          </cell>
          <cell r="K7184">
            <v>1</v>
          </cell>
          <cell r="L7184">
            <v>1</v>
          </cell>
          <cell r="M7184">
            <v>44</v>
          </cell>
          <cell r="N7184">
            <v>544297.38619999995</v>
          </cell>
          <cell r="O7184">
            <v>3131921.878</v>
          </cell>
          <cell r="P7184">
            <v>81.451839750000005</v>
          </cell>
          <cell r="Q7184">
            <v>28.312668349999999</v>
          </cell>
        </row>
        <row r="7185">
          <cell r="H7185" t="str">
            <v>35-59-2</v>
          </cell>
          <cell r="I7185" t="str">
            <v>35-59</v>
          </cell>
          <cell r="J7185">
            <v>4</v>
          </cell>
          <cell r="K7185">
            <v>1</v>
          </cell>
          <cell r="L7185">
            <v>1</v>
          </cell>
          <cell r="M7185">
            <v>44</v>
          </cell>
          <cell r="N7185">
            <v>544297.38619999995</v>
          </cell>
          <cell r="O7185">
            <v>3132071.878</v>
          </cell>
          <cell r="P7185">
            <v>81.451845469999995</v>
          </cell>
          <cell r="Q7185">
            <v>28.314022340000001</v>
          </cell>
        </row>
        <row r="7186">
          <cell r="H7186" t="str">
            <v>35-59-3</v>
          </cell>
          <cell r="I7186" t="str">
            <v>35-59</v>
          </cell>
          <cell r="J7186">
            <v>4</v>
          </cell>
          <cell r="K7186">
            <v>1</v>
          </cell>
          <cell r="L7186">
            <v>1</v>
          </cell>
          <cell r="M7186">
            <v>44</v>
          </cell>
          <cell r="N7186">
            <v>544297.38619999995</v>
          </cell>
          <cell r="O7186">
            <v>3132221.878</v>
          </cell>
          <cell r="P7186">
            <v>81.451851199999993</v>
          </cell>
          <cell r="Q7186">
            <v>28.315376329999999</v>
          </cell>
        </row>
        <row r="7187">
          <cell r="H7187" t="str">
            <v>35-59-4</v>
          </cell>
          <cell r="I7187" t="str">
            <v>35-59</v>
          </cell>
          <cell r="J7187">
            <v>4</v>
          </cell>
          <cell r="K7187">
            <v>1</v>
          </cell>
          <cell r="L7187">
            <v>1</v>
          </cell>
          <cell r="M7187">
            <v>44</v>
          </cell>
          <cell r="N7187">
            <v>544597.38619999995</v>
          </cell>
          <cell r="O7187">
            <v>3131921.878</v>
          </cell>
          <cell r="P7187">
            <v>81.45489972</v>
          </cell>
          <cell r="Q7187">
            <v>28.312658190000001</v>
          </cell>
        </row>
        <row r="7188">
          <cell r="H7188" t="str">
            <v>35-59-5</v>
          </cell>
          <cell r="I7188" t="str">
            <v>35-59</v>
          </cell>
          <cell r="J7188">
            <v>4</v>
          </cell>
          <cell r="K7188">
            <v>1</v>
          </cell>
          <cell r="L7188">
            <v>1</v>
          </cell>
          <cell r="M7188">
            <v>44</v>
          </cell>
          <cell r="N7188">
            <v>544597.38619999995</v>
          </cell>
          <cell r="O7188">
            <v>3132071.878</v>
          </cell>
          <cell r="P7188">
            <v>81.454905479999994</v>
          </cell>
          <cell r="Q7188">
            <v>28.314012179999999</v>
          </cell>
        </row>
        <row r="7189">
          <cell r="H7189" t="str">
            <v>35-59-6</v>
          </cell>
          <cell r="I7189" t="str">
            <v>35-59</v>
          </cell>
          <cell r="J7189">
            <v>4</v>
          </cell>
          <cell r="K7189">
            <v>1</v>
          </cell>
          <cell r="L7189">
            <v>1</v>
          </cell>
          <cell r="M7189">
            <v>44</v>
          </cell>
          <cell r="N7189">
            <v>544597.38619999995</v>
          </cell>
          <cell r="O7189">
            <v>3132221.878</v>
          </cell>
          <cell r="P7189">
            <v>81.454911240000001</v>
          </cell>
          <cell r="Q7189">
            <v>28.315366170000001</v>
          </cell>
        </row>
        <row r="7190">
          <cell r="H7190" t="str">
            <v>35-60-1</v>
          </cell>
          <cell r="I7190" t="str">
            <v>35-60</v>
          </cell>
          <cell r="J7190">
            <v>4</v>
          </cell>
          <cell r="K7190">
            <v>1</v>
          </cell>
          <cell r="L7190">
            <v>1</v>
          </cell>
          <cell r="M7190">
            <v>44</v>
          </cell>
          <cell r="N7190">
            <v>544200.70440000005</v>
          </cell>
          <cell r="O7190">
            <v>3135920.7089999998</v>
          </cell>
          <cell r="P7190">
            <v>81.451005969999997</v>
          </cell>
          <cell r="Q7190">
            <v>28.348767389999999</v>
          </cell>
        </row>
        <row r="7191">
          <cell r="H7191" t="str">
            <v>35-60-2</v>
          </cell>
          <cell r="I7191" t="str">
            <v>35-60</v>
          </cell>
          <cell r="J7191">
            <v>4</v>
          </cell>
          <cell r="K7191">
            <v>1</v>
          </cell>
          <cell r="L7191">
            <v>1</v>
          </cell>
          <cell r="M7191">
            <v>44</v>
          </cell>
          <cell r="N7191">
            <v>544200.70440000005</v>
          </cell>
          <cell r="O7191">
            <v>3136070.7089999998</v>
          </cell>
          <cell r="P7191">
            <v>81.451011690000001</v>
          </cell>
          <cell r="Q7191">
            <v>28.35012137</v>
          </cell>
        </row>
        <row r="7192">
          <cell r="H7192" t="str">
            <v>35-60-3</v>
          </cell>
          <cell r="I7192" t="str">
            <v>35-60</v>
          </cell>
          <cell r="J7192">
            <v>4</v>
          </cell>
          <cell r="K7192">
            <v>1</v>
          </cell>
          <cell r="L7192">
            <v>1</v>
          </cell>
          <cell r="M7192">
            <v>44</v>
          </cell>
          <cell r="N7192">
            <v>544200.70440000005</v>
          </cell>
          <cell r="O7192">
            <v>3136220.7089999998</v>
          </cell>
          <cell r="P7192">
            <v>81.451017419999999</v>
          </cell>
          <cell r="Q7192">
            <v>28.351475350000001</v>
          </cell>
        </row>
        <row r="7193">
          <cell r="H7193" t="str">
            <v>35-60-4</v>
          </cell>
          <cell r="I7193" t="str">
            <v>35-60</v>
          </cell>
          <cell r="J7193">
            <v>4</v>
          </cell>
          <cell r="K7193">
            <v>1</v>
          </cell>
          <cell r="L7193">
            <v>1</v>
          </cell>
          <cell r="M7193">
            <v>44</v>
          </cell>
          <cell r="N7193">
            <v>544500.70440000005</v>
          </cell>
          <cell r="O7193">
            <v>3135920.7089999998</v>
          </cell>
          <cell r="P7193">
            <v>81.45406697</v>
          </cell>
          <cell r="Q7193">
            <v>28.34875723</v>
          </cell>
        </row>
        <row r="7194">
          <cell r="H7194" t="str">
            <v>35-60-5</v>
          </cell>
          <cell r="I7194" t="str">
            <v>35-60</v>
          </cell>
          <cell r="J7194">
            <v>4</v>
          </cell>
          <cell r="K7194">
            <v>1</v>
          </cell>
          <cell r="L7194">
            <v>1</v>
          </cell>
          <cell r="M7194">
            <v>44</v>
          </cell>
          <cell r="N7194">
            <v>544500.70440000005</v>
          </cell>
          <cell r="O7194">
            <v>3136070.7089999998</v>
          </cell>
          <cell r="P7194">
            <v>81.454072729999993</v>
          </cell>
          <cell r="Q7194">
            <v>28.350111210000001</v>
          </cell>
        </row>
        <row r="7195">
          <cell r="H7195" t="str">
            <v>35-60-6</v>
          </cell>
          <cell r="I7195" t="str">
            <v>35-60</v>
          </cell>
          <cell r="J7195">
            <v>4</v>
          </cell>
          <cell r="K7195">
            <v>1</v>
          </cell>
          <cell r="L7195">
            <v>1</v>
          </cell>
          <cell r="M7195">
            <v>44</v>
          </cell>
          <cell r="N7195">
            <v>544500.70440000005</v>
          </cell>
          <cell r="O7195">
            <v>3136220.7089999998</v>
          </cell>
          <cell r="P7195">
            <v>81.454078490000001</v>
          </cell>
          <cell r="Q7195">
            <v>28.3514652</v>
          </cell>
        </row>
        <row r="7196">
          <cell r="H7196" t="str">
            <v>35-61-1</v>
          </cell>
          <cell r="I7196" t="str">
            <v>35-61</v>
          </cell>
          <cell r="J7196">
            <v>4</v>
          </cell>
          <cell r="K7196">
            <v>2</v>
          </cell>
          <cell r="L7196">
            <v>2</v>
          </cell>
          <cell r="M7196">
            <v>44</v>
          </cell>
          <cell r="N7196">
            <v>544104.02249999996</v>
          </cell>
          <cell r="O7196">
            <v>3139919.5410000002</v>
          </cell>
          <cell r="P7196">
            <v>81.450171810000001</v>
          </cell>
          <cell r="Q7196">
            <v>28.38486623</v>
          </cell>
        </row>
        <row r="7197">
          <cell r="H7197" t="str">
            <v>35-61-2</v>
          </cell>
          <cell r="I7197" t="str">
            <v>35-61</v>
          </cell>
          <cell r="J7197">
            <v>4</v>
          </cell>
          <cell r="K7197">
            <v>2</v>
          </cell>
          <cell r="L7197">
            <v>2</v>
          </cell>
          <cell r="M7197">
            <v>44</v>
          </cell>
          <cell r="N7197">
            <v>544104.02249999996</v>
          </cell>
          <cell r="O7197">
            <v>3140069.5410000002</v>
          </cell>
          <cell r="P7197">
            <v>81.450177530000005</v>
          </cell>
          <cell r="Q7197">
            <v>28.386220210000001</v>
          </cell>
        </row>
        <row r="7198">
          <cell r="H7198" t="str">
            <v>35-61-3</v>
          </cell>
          <cell r="I7198" t="str">
            <v>35-61</v>
          </cell>
          <cell r="J7198">
            <v>4</v>
          </cell>
          <cell r="K7198">
            <v>2</v>
          </cell>
          <cell r="L7198">
            <v>2</v>
          </cell>
          <cell r="M7198">
            <v>44</v>
          </cell>
          <cell r="N7198">
            <v>544104.02249999996</v>
          </cell>
          <cell r="O7198">
            <v>3140219.5410000002</v>
          </cell>
          <cell r="P7198">
            <v>81.450183249999995</v>
          </cell>
          <cell r="Q7198">
            <v>28.387574189999999</v>
          </cell>
        </row>
        <row r="7199">
          <cell r="H7199" t="str">
            <v>35-61-4</v>
          </cell>
          <cell r="I7199" t="str">
            <v>35-61</v>
          </cell>
          <cell r="J7199">
            <v>4</v>
          </cell>
          <cell r="K7199">
            <v>2</v>
          </cell>
          <cell r="L7199">
            <v>2</v>
          </cell>
          <cell r="M7199">
            <v>44</v>
          </cell>
          <cell r="N7199">
            <v>544404.02249999996</v>
          </cell>
          <cell r="O7199">
            <v>3139919.5410000002</v>
          </cell>
          <cell r="P7199">
            <v>81.453233850000004</v>
          </cell>
          <cell r="Q7199">
            <v>28.384856079999999</v>
          </cell>
        </row>
        <row r="7200">
          <cell r="H7200" t="str">
            <v>35-61-5</v>
          </cell>
          <cell r="I7200" t="str">
            <v>35-61</v>
          </cell>
          <cell r="J7200">
            <v>4</v>
          </cell>
          <cell r="K7200">
            <v>2</v>
          </cell>
          <cell r="L7200">
            <v>2</v>
          </cell>
          <cell r="M7200">
            <v>44</v>
          </cell>
          <cell r="N7200">
            <v>544404.02249999996</v>
          </cell>
          <cell r="O7200">
            <v>3140069.5410000002</v>
          </cell>
          <cell r="P7200">
            <v>81.453239600000003</v>
          </cell>
          <cell r="Q7200">
            <v>28.38621006</v>
          </cell>
        </row>
        <row r="7201">
          <cell r="H7201" t="str">
            <v>35-61-6</v>
          </cell>
          <cell r="I7201" t="str">
            <v>35-61</v>
          </cell>
          <cell r="J7201">
            <v>4</v>
          </cell>
          <cell r="K7201">
            <v>2</v>
          </cell>
          <cell r="L7201">
            <v>2</v>
          </cell>
          <cell r="M7201">
            <v>44</v>
          </cell>
          <cell r="N7201">
            <v>544404.02249999996</v>
          </cell>
          <cell r="O7201">
            <v>3140219.5410000002</v>
          </cell>
          <cell r="P7201">
            <v>81.453245359999997</v>
          </cell>
          <cell r="Q7201">
            <v>28.38756403</v>
          </cell>
        </row>
        <row r="7202">
          <cell r="H7202" t="str">
            <v>35-62-1</v>
          </cell>
          <cell r="I7202" t="str">
            <v>35-62</v>
          </cell>
          <cell r="J7202">
            <v>4</v>
          </cell>
          <cell r="K7202">
            <v>2</v>
          </cell>
          <cell r="L7202">
            <v>2</v>
          </cell>
          <cell r="M7202">
            <v>44</v>
          </cell>
          <cell r="N7202">
            <v>544007.34069999994</v>
          </cell>
          <cell r="O7202">
            <v>3143918.372</v>
          </cell>
          <cell r="P7202">
            <v>81.449337259999993</v>
          </cell>
          <cell r="Q7202">
            <v>28.42096489</v>
          </cell>
        </row>
        <row r="7203">
          <cell r="H7203" t="str">
            <v>35-62-2</v>
          </cell>
          <cell r="I7203" t="str">
            <v>35-62</v>
          </cell>
          <cell r="J7203">
            <v>4</v>
          </cell>
          <cell r="K7203">
            <v>2</v>
          </cell>
          <cell r="L7203">
            <v>2</v>
          </cell>
          <cell r="M7203">
            <v>44</v>
          </cell>
          <cell r="N7203">
            <v>544007.34069999994</v>
          </cell>
          <cell r="O7203">
            <v>3144068.372</v>
          </cell>
          <cell r="P7203">
            <v>81.449342979999997</v>
          </cell>
          <cell r="Q7203">
            <v>28.422318860000001</v>
          </cell>
        </row>
        <row r="7204">
          <cell r="H7204" t="str">
            <v>35-62-3</v>
          </cell>
          <cell r="I7204" t="str">
            <v>35-62</v>
          </cell>
          <cell r="J7204">
            <v>4</v>
          </cell>
          <cell r="K7204">
            <v>2</v>
          </cell>
          <cell r="L7204">
            <v>2</v>
          </cell>
          <cell r="M7204">
            <v>44</v>
          </cell>
          <cell r="N7204">
            <v>544007.34069999994</v>
          </cell>
          <cell r="O7204">
            <v>3144218.372</v>
          </cell>
          <cell r="P7204">
            <v>81.449348689999994</v>
          </cell>
          <cell r="Q7204">
            <v>28.423672830000001</v>
          </cell>
        </row>
        <row r="7205">
          <cell r="H7205" t="str">
            <v>35-62-4</v>
          </cell>
          <cell r="I7205" t="str">
            <v>35-62</v>
          </cell>
          <cell r="J7205">
            <v>4</v>
          </cell>
          <cell r="K7205">
            <v>2</v>
          </cell>
          <cell r="L7205">
            <v>2</v>
          </cell>
          <cell r="M7205">
            <v>44</v>
          </cell>
          <cell r="N7205">
            <v>544307.34069999994</v>
          </cell>
          <cell r="O7205">
            <v>3143918.372</v>
          </cell>
          <cell r="P7205">
            <v>81.452400330000003</v>
          </cell>
          <cell r="Q7205">
            <v>28.42095475</v>
          </cell>
        </row>
        <row r="7206">
          <cell r="H7206" t="str">
            <v>35-62-5</v>
          </cell>
          <cell r="I7206" t="str">
            <v>35-62</v>
          </cell>
          <cell r="J7206">
            <v>4</v>
          </cell>
          <cell r="K7206">
            <v>2</v>
          </cell>
          <cell r="L7206">
            <v>2</v>
          </cell>
          <cell r="M7206">
            <v>44</v>
          </cell>
          <cell r="N7206">
            <v>544307.34069999994</v>
          </cell>
          <cell r="O7206">
            <v>3144068.372</v>
          </cell>
          <cell r="P7206">
            <v>81.452406089999997</v>
          </cell>
          <cell r="Q7206">
            <v>28.42230872</v>
          </cell>
        </row>
        <row r="7207">
          <cell r="H7207" t="str">
            <v>35-62-6</v>
          </cell>
          <cell r="I7207" t="str">
            <v>35-62</v>
          </cell>
          <cell r="J7207">
            <v>4</v>
          </cell>
          <cell r="K7207">
            <v>2</v>
          </cell>
          <cell r="L7207">
            <v>2</v>
          </cell>
          <cell r="M7207">
            <v>44</v>
          </cell>
          <cell r="N7207">
            <v>544307.34069999994</v>
          </cell>
          <cell r="O7207">
            <v>3144218.372</v>
          </cell>
          <cell r="P7207">
            <v>81.452411839999996</v>
          </cell>
          <cell r="Q7207">
            <v>28.42366268</v>
          </cell>
        </row>
        <row r="7208">
          <cell r="H7208" t="str">
            <v>35-63-1</v>
          </cell>
          <cell r="I7208" t="str">
            <v>35-63</v>
          </cell>
          <cell r="J7208">
            <v>4</v>
          </cell>
          <cell r="K7208">
            <v>2</v>
          </cell>
          <cell r="L7208">
            <v>2</v>
          </cell>
          <cell r="M7208">
            <v>44</v>
          </cell>
          <cell r="N7208">
            <v>543910.65890000004</v>
          </cell>
          <cell r="O7208">
            <v>3147917.2039999999</v>
          </cell>
          <cell r="P7208">
            <v>81.448502320000003</v>
          </cell>
          <cell r="Q7208">
            <v>28.457063359999999</v>
          </cell>
        </row>
        <row r="7209">
          <cell r="H7209" t="str">
            <v>35-63-2</v>
          </cell>
          <cell r="I7209" t="str">
            <v>35-63</v>
          </cell>
          <cell r="J7209">
            <v>4</v>
          </cell>
          <cell r="K7209">
            <v>2</v>
          </cell>
          <cell r="L7209">
            <v>2</v>
          </cell>
          <cell r="M7209">
            <v>44</v>
          </cell>
          <cell r="N7209">
            <v>543910.65890000004</v>
          </cell>
          <cell r="O7209">
            <v>3148067.2039999999</v>
          </cell>
          <cell r="P7209">
            <v>81.448508029999999</v>
          </cell>
          <cell r="Q7209">
            <v>28.458417319999999</v>
          </cell>
        </row>
        <row r="7210">
          <cell r="H7210" t="str">
            <v>35-63-3</v>
          </cell>
          <cell r="I7210" t="str">
            <v>35-63</v>
          </cell>
          <cell r="J7210">
            <v>4</v>
          </cell>
          <cell r="K7210">
            <v>2</v>
          </cell>
          <cell r="L7210">
            <v>2</v>
          </cell>
          <cell r="M7210">
            <v>44</v>
          </cell>
          <cell r="N7210">
            <v>543910.65890000004</v>
          </cell>
          <cell r="O7210">
            <v>3148217.2039999999</v>
          </cell>
          <cell r="P7210">
            <v>81.448513750000004</v>
          </cell>
          <cell r="Q7210">
            <v>28.459771279999998</v>
          </cell>
        </row>
        <row r="7211">
          <cell r="H7211" t="str">
            <v>35-63-4</v>
          </cell>
          <cell r="I7211" t="str">
            <v>35-63</v>
          </cell>
          <cell r="J7211">
            <v>4</v>
          </cell>
          <cell r="K7211">
            <v>2</v>
          </cell>
          <cell r="L7211">
            <v>2</v>
          </cell>
          <cell r="M7211">
            <v>44</v>
          </cell>
          <cell r="N7211">
            <v>544210.65890000004</v>
          </cell>
          <cell r="O7211">
            <v>3147917.2039999999</v>
          </cell>
          <cell r="P7211">
            <v>81.45156643</v>
          </cell>
          <cell r="Q7211">
            <v>28.457053219999999</v>
          </cell>
        </row>
        <row r="7212">
          <cell r="H7212" t="str">
            <v>35-63-5</v>
          </cell>
          <cell r="I7212" t="str">
            <v>35-63</v>
          </cell>
          <cell r="J7212">
            <v>4</v>
          </cell>
          <cell r="K7212">
            <v>2</v>
          </cell>
          <cell r="L7212">
            <v>2</v>
          </cell>
          <cell r="M7212">
            <v>44</v>
          </cell>
          <cell r="N7212">
            <v>544210.65890000004</v>
          </cell>
          <cell r="O7212">
            <v>3148067.2039999999</v>
          </cell>
          <cell r="P7212">
            <v>81.451572189999993</v>
          </cell>
          <cell r="Q7212">
            <v>28.458407179999998</v>
          </cell>
        </row>
        <row r="7213">
          <cell r="H7213" t="str">
            <v>35-63-6</v>
          </cell>
          <cell r="I7213" t="str">
            <v>35-63</v>
          </cell>
          <cell r="J7213">
            <v>4</v>
          </cell>
          <cell r="K7213">
            <v>2</v>
          </cell>
          <cell r="L7213">
            <v>2</v>
          </cell>
          <cell r="M7213">
            <v>44</v>
          </cell>
          <cell r="N7213">
            <v>544210.65890000004</v>
          </cell>
          <cell r="O7213">
            <v>3148217.2039999999</v>
          </cell>
          <cell r="P7213">
            <v>81.451577940000007</v>
          </cell>
          <cell r="Q7213">
            <v>28.459761140000001</v>
          </cell>
        </row>
        <row r="7214">
          <cell r="H7214" t="str">
            <v>35-64-1</v>
          </cell>
          <cell r="I7214" t="str">
            <v>35-64</v>
          </cell>
          <cell r="J7214">
            <v>4</v>
          </cell>
          <cell r="K7214">
            <v>2</v>
          </cell>
          <cell r="L7214">
            <v>2</v>
          </cell>
          <cell r="M7214">
            <v>44</v>
          </cell>
          <cell r="N7214">
            <v>543813.97710000002</v>
          </cell>
          <cell r="O7214">
            <v>3151916.0350000001</v>
          </cell>
          <cell r="P7214">
            <v>81.447666990000002</v>
          </cell>
          <cell r="Q7214">
            <v>28.493161629999999</v>
          </cell>
        </row>
        <row r="7215">
          <cell r="H7215" t="str">
            <v>35-64-2</v>
          </cell>
          <cell r="I7215" t="str">
            <v>35-64</v>
          </cell>
          <cell r="J7215">
            <v>4</v>
          </cell>
          <cell r="K7215">
            <v>2</v>
          </cell>
          <cell r="L7215">
            <v>2</v>
          </cell>
          <cell r="M7215">
            <v>44</v>
          </cell>
          <cell r="N7215">
            <v>543813.97710000002</v>
          </cell>
          <cell r="O7215">
            <v>3152066.0350000001</v>
          </cell>
          <cell r="P7215">
            <v>81.447672699999998</v>
          </cell>
          <cell r="Q7215">
            <v>28.494515589999999</v>
          </cell>
        </row>
        <row r="7216">
          <cell r="H7216" t="str">
            <v>35-64-3</v>
          </cell>
          <cell r="I7216" t="str">
            <v>35-64</v>
          </cell>
          <cell r="J7216">
            <v>4</v>
          </cell>
          <cell r="K7216">
            <v>2</v>
          </cell>
          <cell r="L7216">
            <v>2</v>
          </cell>
          <cell r="M7216">
            <v>44</v>
          </cell>
          <cell r="N7216">
            <v>543813.97710000002</v>
          </cell>
          <cell r="O7216">
            <v>3152216.0350000001</v>
          </cell>
          <cell r="P7216">
            <v>81.447678409999995</v>
          </cell>
          <cell r="Q7216">
            <v>28.495869540000001</v>
          </cell>
        </row>
        <row r="7217">
          <cell r="H7217" t="str">
            <v>35-64-4</v>
          </cell>
          <cell r="I7217" t="str">
            <v>35-64</v>
          </cell>
          <cell r="J7217">
            <v>4</v>
          </cell>
          <cell r="K7217">
            <v>2</v>
          </cell>
          <cell r="L7217">
            <v>2</v>
          </cell>
          <cell r="M7217">
            <v>44</v>
          </cell>
          <cell r="N7217">
            <v>544113.97710000002</v>
          </cell>
          <cell r="O7217">
            <v>3151916.0350000001</v>
          </cell>
          <cell r="P7217">
            <v>81.45073214</v>
          </cell>
          <cell r="Q7217">
            <v>28.493151510000001</v>
          </cell>
        </row>
        <row r="7218">
          <cell r="H7218" t="str">
            <v>35-64-5</v>
          </cell>
          <cell r="I7218" t="str">
            <v>35-64</v>
          </cell>
          <cell r="J7218">
            <v>4</v>
          </cell>
          <cell r="K7218">
            <v>2</v>
          </cell>
          <cell r="L7218">
            <v>2</v>
          </cell>
          <cell r="M7218">
            <v>44</v>
          </cell>
          <cell r="N7218">
            <v>544113.97710000002</v>
          </cell>
          <cell r="O7218">
            <v>3152066.0350000001</v>
          </cell>
          <cell r="P7218">
            <v>81.450737899999993</v>
          </cell>
          <cell r="Q7218">
            <v>28.494505459999999</v>
          </cell>
        </row>
        <row r="7219">
          <cell r="H7219" t="str">
            <v>35-64-6</v>
          </cell>
          <cell r="I7219" t="str">
            <v>35-64</v>
          </cell>
          <cell r="J7219">
            <v>4</v>
          </cell>
          <cell r="K7219">
            <v>2</v>
          </cell>
          <cell r="L7219">
            <v>2</v>
          </cell>
          <cell r="M7219">
            <v>44</v>
          </cell>
          <cell r="N7219">
            <v>544113.97710000002</v>
          </cell>
          <cell r="O7219">
            <v>3152216.0350000001</v>
          </cell>
          <cell r="P7219">
            <v>81.450743650000007</v>
          </cell>
          <cell r="Q7219">
            <v>28.495859419999999</v>
          </cell>
        </row>
        <row r="7220">
          <cell r="H7220" t="str">
            <v>35-65-1</v>
          </cell>
          <cell r="I7220" t="str">
            <v>35-65</v>
          </cell>
          <cell r="J7220">
            <v>4</v>
          </cell>
          <cell r="K7220">
            <v>2</v>
          </cell>
          <cell r="L7220">
            <v>2</v>
          </cell>
          <cell r="M7220">
            <v>44</v>
          </cell>
          <cell r="N7220">
            <v>543717.29520000005</v>
          </cell>
          <cell r="O7220">
            <v>3155914.8659999999</v>
          </cell>
          <cell r="P7220">
            <v>81.446831270000004</v>
          </cell>
          <cell r="Q7220">
            <v>28.529259719999999</v>
          </cell>
        </row>
        <row r="7221">
          <cell r="H7221" t="str">
            <v>35-65-2</v>
          </cell>
          <cell r="I7221" t="str">
            <v>35-65</v>
          </cell>
          <cell r="J7221">
            <v>4</v>
          </cell>
          <cell r="K7221">
            <v>2</v>
          </cell>
          <cell r="L7221">
            <v>2</v>
          </cell>
          <cell r="M7221">
            <v>44</v>
          </cell>
          <cell r="N7221">
            <v>543717.29520000005</v>
          </cell>
          <cell r="O7221">
            <v>3156064.8659999999</v>
          </cell>
          <cell r="P7221">
            <v>81.44683698</v>
          </cell>
          <cell r="Q7221">
            <v>28.530613670000001</v>
          </cell>
        </row>
        <row r="7222">
          <cell r="H7222" t="str">
            <v>35-65-3</v>
          </cell>
          <cell r="I7222" t="str">
            <v>35-65</v>
          </cell>
          <cell r="J7222">
            <v>4</v>
          </cell>
          <cell r="K7222">
            <v>2</v>
          </cell>
          <cell r="L7222">
            <v>2</v>
          </cell>
          <cell r="M7222">
            <v>44</v>
          </cell>
          <cell r="N7222">
            <v>543717.29520000005</v>
          </cell>
          <cell r="O7222">
            <v>3156214.8659999999</v>
          </cell>
          <cell r="P7222">
            <v>81.446842689999997</v>
          </cell>
          <cell r="Q7222">
            <v>28.53196762</v>
          </cell>
        </row>
        <row r="7223">
          <cell r="H7223" t="str">
            <v>35-65-4</v>
          </cell>
          <cell r="I7223" t="str">
            <v>35-65</v>
          </cell>
          <cell r="J7223">
            <v>4</v>
          </cell>
          <cell r="K7223">
            <v>2</v>
          </cell>
          <cell r="L7223">
            <v>2</v>
          </cell>
          <cell r="M7223">
            <v>44</v>
          </cell>
          <cell r="N7223">
            <v>544017.29520000005</v>
          </cell>
          <cell r="O7223">
            <v>3155914.8659999999</v>
          </cell>
          <cell r="P7223">
            <v>81.449897469999996</v>
          </cell>
          <cell r="Q7223">
            <v>28.5292496</v>
          </cell>
        </row>
        <row r="7224">
          <cell r="H7224" t="str">
            <v>35-65-5</v>
          </cell>
          <cell r="I7224" t="str">
            <v>35-65</v>
          </cell>
          <cell r="J7224">
            <v>4</v>
          </cell>
          <cell r="K7224">
            <v>2</v>
          </cell>
          <cell r="L7224">
            <v>2</v>
          </cell>
          <cell r="M7224">
            <v>44</v>
          </cell>
          <cell r="N7224">
            <v>544017.29520000005</v>
          </cell>
          <cell r="O7224">
            <v>3156064.8659999999</v>
          </cell>
          <cell r="P7224">
            <v>81.449903219999996</v>
          </cell>
          <cell r="Q7224">
            <v>28.530603549999999</v>
          </cell>
        </row>
        <row r="7225">
          <cell r="H7225" t="str">
            <v>35-65-6</v>
          </cell>
          <cell r="I7225" t="str">
            <v>35-65</v>
          </cell>
          <cell r="J7225">
            <v>4</v>
          </cell>
          <cell r="K7225">
            <v>2</v>
          </cell>
          <cell r="L7225">
            <v>2</v>
          </cell>
          <cell r="M7225">
            <v>44</v>
          </cell>
          <cell r="N7225">
            <v>544017.29520000005</v>
          </cell>
          <cell r="O7225">
            <v>3156214.8659999999</v>
          </cell>
          <cell r="P7225">
            <v>81.449908969999996</v>
          </cell>
          <cell r="Q7225">
            <v>28.531957500000001</v>
          </cell>
        </row>
        <row r="7226">
          <cell r="H7226" t="str">
            <v>35-66-1</v>
          </cell>
          <cell r="I7226" t="str">
            <v>35-66</v>
          </cell>
          <cell r="J7226">
            <v>4</v>
          </cell>
          <cell r="K7226">
            <v>2</v>
          </cell>
          <cell r="L7226">
            <v>2</v>
          </cell>
          <cell r="M7226">
            <v>44</v>
          </cell>
          <cell r="N7226">
            <v>543620.61340000003</v>
          </cell>
          <cell r="O7226">
            <v>3159913.6979999999</v>
          </cell>
          <cell r="P7226">
            <v>81.445995150000002</v>
          </cell>
          <cell r="Q7226">
            <v>28.56535762</v>
          </cell>
        </row>
        <row r="7227">
          <cell r="H7227" t="str">
            <v>35-66-2</v>
          </cell>
          <cell r="I7227" t="str">
            <v>35-66</v>
          </cell>
          <cell r="J7227">
            <v>4</v>
          </cell>
          <cell r="K7227">
            <v>2</v>
          </cell>
          <cell r="L7227">
            <v>2</v>
          </cell>
          <cell r="M7227">
            <v>44</v>
          </cell>
          <cell r="N7227">
            <v>543620.61340000003</v>
          </cell>
          <cell r="O7227">
            <v>3160063.6979999999</v>
          </cell>
          <cell r="P7227">
            <v>81.446000859999998</v>
          </cell>
          <cell r="Q7227">
            <v>28.566711560000002</v>
          </cell>
        </row>
        <row r="7228">
          <cell r="H7228" t="str">
            <v>35-66-3</v>
          </cell>
          <cell r="I7228" t="str">
            <v>35-66</v>
          </cell>
          <cell r="J7228">
            <v>4</v>
          </cell>
          <cell r="K7228">
            <v>2</v>
          </cell>
          <cell r="L7228">
            <v>2</v>
          </cell>
          <cell r="M7228">
            <v>44</v>
          </cell>
          <cell r="N7228">
            <v>543620.61340000003</v>
          </cell>
          <cell r="O7228">
            <v>3160213.6979999999</v>
          </cell>
          <cell r="P7228">
            <v>81.446006569999994</v>
          </cell>
          <cell r="Q7228">
            <v>28.568065499999999</v>
          </cell>
        </row>
        <row r="7229">
          <cell r="H7229" t="str">
            <v>35-66-4</v>
          </cell>
          <cell r="I7229" t="str">
            <v>35-66</v>
          </cell>
          <cell r="J7229">
            <v>4</v>
          </cell>
          <cell r="K7229">
            <v>2</v>
          </cell>
          <cell r="L7229">
            <v>2</v>
          </cell>
          <cell r="M7229">
            <v>44</v>
          </cell>
          <cell r="N7229">
            <v>543920.61340000003</v>
          </cell>
          <cell r="O7229">
            <v>3159913.6979999999</v>
          </cell>
          <cell r="P7229">
            <v>81.449062400000003</v>
          </cell>
          <cell r="Q7229">
            <v>28.565347509999999</v>
          </cell>
        </row>
        <row r="7230">
          <cell r="H7230" t="str">
            <v>35-66-5</v>
          </cell>
          <cell r="I7230" t="str">
            <v>35-66</v>
          </cell>
          <cell r="J7230">
            <v>4</v>
          </cell>
          <cell r="K7230">
            <v>2</v>
          </cell>
          <cell r="L7230">
            <v>2</v>
          </cell>
          <cell r="M7230">
            <v>44</v>
          </cell>
          <cell r="N7230">
            <v>543920.61340000003</v>
          </cell>
          <cell r="O7230">
            <v>3160063.6979999999</v>
          </cell>
          <cell r="P7230">
            <v>81.449068150000002</v>
          </cell>
          <cell r="Q7230">
            <v>28.56670145</v>
          </cell>
        </row>
        <row r="7231">
          <cell r="H7231" t="str">
            <v>35-66-6</v>
          </cell>
          <cell r="I7231" t="str">
            <v>35-66</v>
          </cell>
          <cell r="J7231">
            <v>4</v>
          </cell>
          <cell r="K7231">
            <v>2</v>
          </cell>
          <cell r="L7231">
            <v>2</v>
          </cell>
          <cell r="M7231">
            <v>44</v>
          </cell>
          <cell r="N7231">
            <v>543920.61340000003</v>
          </cell>
          <cell r="O7231">
            <v>3160213.6979999999</v>
          </cell>
          <cell r="P7231">
            <v>81.449073889999994</v>
          </cell>
          <cell r="Q7231">
            <v>28.568055390000001</v>
          </cell>
        </row>
        <row r="7232">
          <cell r="H7232" t="str">
            <v>35-67-1</v>
          </cell>
          <cell r="I7232" t="str">
            <v>35-67</v>
          </cell>
          <cell r="J7232">
            <v>4</v>
          </cell>
          <cell r="K7232">
            <v>2</v>
          </cell>
          <cell r="L7232">
            <v>2</v>
          </cell>
          <cell r="M7232">
            <v>44</v>
          </cell>
          <cell r="N7232">
            <v>543523.93160000001</v>
          </cell>
          <cell r="O7232">
            <v>3163912.5290000001</v>
          </cell>
          <cell r="P7232">
            <v>81.445158640000002</v>
          </cell>
          <cell r="Q7232">
            <v>28.60145533</v>
          </cell>
        </row>
        <row r="7233">
          <cell r="H7233" t="str">
            <v>35-67-2</v>
          </cell>
          <cell r="I7233" t="str">
            <v>35-67</v>
          </cell>
          <cell r="J7233">
            <v>4</v>
          </cell>
          <cell r="K7233">
            <v>2</v>
          </cell>
          <cell r="L7233">
            <v>2</v>
          </cell>
          <cell r="M7233">
            <v>44</v>
          </cell>
          <cell r="N7233">
            <v>543523.93160000001</v>
          </cell>
          <cell r="O7233">
            <v>3164062.5290000001</v>
          </cell>
          <cell r="P7233">
            <v>81.445164349999999</v>
          </cell>
          <cell r="Q7233">
            <v>28.602809260000001</v>
          </cell>
        </row>
        <row r="7234">
          <cell r="H7234" t="str">
            <v>35-67-3</v>
          </cell>
          <cell r="I7234" t="str">
            <v>35-67</v>
          </cell>
          <cell r="J7234">
            <v>4</v>
          </cell>
          <cell r="K7234">
            <v>2</v>
          </cell>
          <cell r="L7234">
            <v>2</v>
          </cell>
          <cell r="M7234">
            <v>44</v>
          </cell>
          <cell r="N7234">
            <v>543523.93160000001</v>
          </cell>
          <cell r="O7234">
            <v>3164212.5290000001</v>
          </cell>
          <cell r="P7234">
            <v>81.445170050000002</v>
          </cell>
          <cell r="Q7234">
            <v>28.604163190000001</v>
          </cell>
        </row>
        <row r="7235">
          <cell r="H7235" t="str">
            <v>35-67-4</v>
          </cell>
          <cell r="I7235" t="str">
            <v>35-67</v>
          </cell>
          <cell r="J7235">
            <v>4</v>
          </cell>
          <cell r="K7235">
            <v>2</v>
          </cell>
          <cell r="L7235">
            <v>2</v>
          </cell>
          <cell r="M7235">
            <v>44</v>
          </cell>
          <cell r="N7235">
            <v>543823.93160000001</v>
          </cell>
          <cell r="O7235">
            <v>3163912.5290000001</v>
          </cell>
          <cell r="P7235">
            <v>81.448226939999998</v>
          </cell>
          <cell r="Q7235">
            <v>28.601445219999999</v>
          </cell>
        </row>
        <row r="7236">
          <cell r="H7236" t="str">
            <v>35-67-5</v>
          </cell>
          <cell r="I7236" t="str">
            <v>35-67</v>
          </cell>
          <cell r="J7236">
            <v>4</v>
          </cell>
          <cell r="K7236">
            <v>2</v>
          </cell>
          <cell r="L7236">
            <v>2</v>
          </cell>
          <cell r="M7236">
            <v>44</v>
          </cell>
          <cell r="N7236">
            <v>543823.93160000001</v>
          </cell>
          <cell r="O7236">
            <v>3164062.5290000001</v>
          </cell>
          <cell r="P7236">
            <v>81.448232680000004</v>
          </cell>
          <cell r="Q7236">
            <v>28.602799149999999</v>
          </cell>
        </row>
        <row r="7237">
          <cell r="H7237" t="str">
            <v>35-67-6</v>
          </cell>
          <cell r="I7237" t="str">
            <v>35-67</v>
          </cell>
          <cell r="J7237">
            <v>4</v>
          </cell>
          <cell r="K7237">
            <v>2</v>
          </cell>
          <cell r="L7237">
            <v>2</v>
          </cell>
          <cell r="M7237">
            <v>44</v>
          </cell>
          <cell r="N7237">
            <v>543823.93160000001</v>
          </cell>
          <cell r="O7237">
            <v>3164212.5290000001</v>
          </cell>
          <cell r="P7237">
            <v>81.448238430000004</v>
          </cell>
          <cell r="Q7237">
            <v>28.604153090000001</v>
          </cell>
        </row>
        <row r="7238">
          <cell r="H7238" t="str">
            <v>35-68-1</v>
          </cell>
          <cell r="I7238" t="str">
            <v>35-68</v>
          </cell>
          <cell r="J7238">
            <v>4</v>
          </cell>
          <cell r="K7238">
            <v>2</v>
          </cell>
          <cell r="L7238">
            <v>2</v>
          </cell>
          <cell r="M7238">
            <v>44</v>
          </cell>
          <cell r="N7238">
            <v>543427.24979999999</v>
          </cell>
          <cell r="O7238">
            <v>3167911.361</v>
          </cell>
          <cell r="P7238">
            <v>81.444321729999999</v>
          </cell>
          <cell r="Q7238">
            <v>28.637552840000001</v>
          </cell>
        </row>
        <row r="7239">
          <cell r="H7239" t="str">
            <v>35-68-2</v>
          </cell>
          <cell r="I7239" t="str">
            <v>35-68</v>
          </cell>
          <cell r="J7239">
            <v>4</v>
          </cell>
          <cell r="K7239">
            <v>2</v>
          </cell>
          <cell r="L7239">
            <v>2</v>
          </cell>
          <cell r="M7239">
            <v>44</v>
          </cell>
          <cell r="N7239">
            <v>543427.24979999999</v>
          </cell>
          <cell r="O7239">
            <v>3168061.361</v>
          </cell>
          <cell r="P7239">
            <v>81.444327439999995</v>
          </cell>
          <cell r="Q7239">
            <v>28.638906769999998</v>
          </cell>
        </row>
        <row r="7240">
          <cell r="H7240" t="str">
            <v>35-68-3</v>
          </cell>
          <cell r="I7240" t="str">
            <v>35-68</v>
          </cell>
          <cell r="J7240">
            <v>4</v>
          </cell>
          <cell r="K7240">
            <v>2</v>
          </cell>
          <cell r="L7240">
            <v>2</v>
          </cell>
          <cell r="M7240">
            <v>44</v>
          </cell>
          <cell r="N7240">
            <v>543427.24979999999</v>
          </cell>
          <cell r="O7240">
            <v>3168211.361</v>
          </cell>
          <cell r="P7240">
            <v>81.444333139999998</v>
          </cell>
          <cell r="Q7240">
            <v>28.640260699999999</v>
          </cell>
        </row>
        <row r="7241">
          <cell r="H7241" t="str">
            <v>35-68-4</v>
          </cell>
          <cell r="I7241" t="str">
            <v>35-68</v>
          </cell>
          <cell r="J7241">
            <v>4</v>
          </cell>
          <cell r="K7241">
            <v>2</v>
          </cell>
          <cell r="L7241">
            <v>2</v>
          </cell>
          <cell r="M7241">
            <v>44</v>
          </cell>
          <cell r="N7241">
            <v>543727.24979999999</v>
          </cell>
          <cell r="O7241">
            <v>3167911.361</v>
          </cell>
          <cell r="P7241">
            <v>81.447391080000003</v>
          </cell>
          <cell r="Q7241">
            <v>28.637542740000001</v>
          </cell>
        </row>
        <row r="7242">
          <cell r="H7242" t="str">
            <v>35-68-5</v>
          </cell>
          <cell r="I7242" t="str">
            <v>35-68</v>
          </cell>
          <cell r="J7242">
            <v>4</v>
          </cell>
          <cell r="K7242">
            <v>2</v>
          </cell>
          <cell r="L7242">
            <v>2</v>
          </cell>
          <cell r="M7242">
            <v>44</v>
          </cell>
          <cell r="N7242">
            <v>543727.24979999999</v>
          </cell>
          <cell r="O7242">
            <v>3168061.361</v>
          </cell>
          <cell r="P7242">
            <v>81.447396819999994</v>
          </cell>
          <cell r="Q7242">
            <v>28.638896670000001</v>
          </cell>
        </row>
        <row r="7243">
          <cell r="H7243" t="str">
            <v>35-68-6</v>
          </cell>
          <cell r="I7243" t="str">
            <v>35-68</v>
          </cell>
          <cell r="J7243">
            <v>4</v>
          </cell>
          <cell r="K7243">
            <v>2</v>
          </cell>
          <cell r="L7243">
            <v>2</v>
          </cell>
          <cell r="M7243">
            <v>44</v>
          </cell>
          <cell r="N7243">
            <v>543727.24979999999</v>
          </cell>
          <cell r="O7243">
            <v>3168211.361</v>
          </cell>
          <cell r="P7243">
            <v>81.447402569999994</v>
          </cell>
          <cell r="Q7243">
            <v>28.640250600000002</v>
          </cell>
        </row>
        <row r="7244">
          <cell r="H7244" t="str">
            <v>35-69-1</v>
          </cell>
          <cell r="I7244" t="str">
            <v>35-69</v>
          </cell>
          <cell r="J7244">
            <v>4</v>
          </cell>
          <cell r="K7244">
            <v>2</v>
          </cell>
          <cell r="L7244">
            <v>2</v>
          </cell>
          <cell r="M7244">
            <v>44</v>
          </cell>
          <cell r="N7244">
            <v>543330.56799999997</v>
          </cell>
          <cell r="O7244">
            <v>3171910.1919999998</v>
          </cell>
          <cell r="P7244">
            <v>81.443484429999998</v>
          </cell>
          <cell r="Q7244">
            <v>28.673650169999998</v>
          </cell>
        </row>
        <row r="7245">
          <cell r="H7245" t="str">
            <v>35-69-2</v>
          </cell>
          <cell r="I7245" t="str">
            <v>35-69</v>
          </cell>
          <cell r="J7245">
            <v>4</v>
          </cell>
          <cell r="K7245">
            <v>2</v>
          </cell>
          <cell r="L7245">
            <v>2</v>
          </cell>
          <cell r="M7245">
            <v>44</v>
          </cell>
          <cell r="N7245">
            <v>543330.56799999997</v>
          </cell>
          <cell r="O7245">
            <v>3172060.1919999998</v>
          </cell>
          <cell r="P7245">
            <v>81.443490130000001</v>
          </cell>
          <cell r="Q7245">
            <v>28.675004090000002</v>
          </cell>
        </row>
        <row r="7246">
          <cell r="H7246" t="str">
            <v>35-69-3</v>
          </cell>
          <cell r="I7246" t="str">
            <v>35-69</v>
          </cell>
          <cell r="J7246">
            <v>4</v>
          </cell>
          <cell r="K7246">
            <v>2</v>
          </cell>
          <cell r="L7246">
            <v>2</v>
          </cell>
          <cell r="M7246">
            <v>44</v>
          </cell>
          <cell r="N7246">
            <v>543330.56799999997</v>
          </cell>
          <cell r="O7246">
            <v>3172210.1919999998</v>
          </cell>
          <cell r="P7246">
            <v>81.443495830000003</v>
          </cell>
          <cell r="Q7246">
            <v>28.676358010000001</v>
          </cell>
        </row>
        <row r="7247">
          <cell r="H7247" t="str">
            <v>35-69-4</v>
          </cell>
          <cell r="I7247" t="str">
            <v>35-69</v>
          </cell>
          <cell r="J7247">
            <v>4</v>
          </cell>
          <cell r="K7247">
            <v>2</v>
          </cell>
          <cell r="L7247">
            <v>2</v>
          </cell>
          <cell r="M7247">
            <v>44</v>
          </cell>
          <cell r="N7247">
            <v>543630.56799999997</v>
          </cell>
          <cell r="O7247">
            <v>3171910.1919999998</v>
          </cell>
          <cell r="P7247">
            <v>81.446554829999997</v>
          </cell>
          <cell r="Q7247">
            <v>28.673640079999998</v>
          </cell>
        </row>
        <row r="7248">
          <cell r="H7248" t="str">
            <v>35-69-5</v>
          </cell>
          <cell r="I7248" t="str">
            <v>35-69</v>
          </cell>
          <cell r="J7248">
            <v>4</v>
          </cell>
          <cell r="K7248">
            <v>2</v>
          </cell>
          <cell r="L7248">
            <v>2</v>
          </cell>
          <cell r="M7248">
            <v>44</v>
          </cell>
          <cell r="N7248">
            <v>543630.56799999997</v>
          </cell>
          <cell r="O7248">
            <v>3172060.1919999998</v>
          </cell>
          <cell r="P7248">
            <v>81.446560570000003</v>
          </cell>
          <cell r="Q7248">
            <v>28.674994000000002</v>
          </cell>
        </row>
        <row r="7249">
          <cell r="H7249" t="str">
            <v>35-69-6</v>
          </cell>
          <cell r="I7249" t="str">
            <v>35-69</v>
          </cell>
          <cell r="J7249">
            <v>4</v>
          </cell>
          <cell r="K7249">
            <v>2</v>
          </cell>
          <cell r="L7249">
            <v>2</v>
          </cell>
          <cell r="M7249">
            <v>44</v>
          </cell>
          <cell r="N7249">
            <v>543630.56799999997</v>
          </cell>
          <cell r="O7249">
            <v>3172210.1919999998</v>
          </cell>
          <cell r="P7249">
            <v>81.446566309999994</v>
          </cell>
          <cell r="Q7249">
            <v>28.676347920000001</v>
          </cell>
        </row>
        <row r="7250">
          <cell r="H7250" t="str">
            <v>35-70-1</v>
          </cell>
          <cell r="I7250" t="str">
            <v>35-70</v>
          </cell>
          <cell r="J7250">
            <v>4</v>
          </cell>
          <cell r="K7250">
            <v>2</v>
          </cell>
          <cell r="L7250">
            <v>2</v>
          </cell>
          <cell r="M7250">
            <v>44</v>
          </cell>
          <cell r="N7250">
            <v>543233.8861</v>
          </cell>
          <cell r="O7250">
            <v>3175909.0240000002</v>
          </cell>
          <cell r="P7250">
            <v>81.442646730000007</v>
          </cell>
          <cell r="Q7250">
            <v>28.7097473</v>
          </cell>
        </row>
        <row r="7251">
          <cell r="H7251" t="str">
            <v>35-70-2</v>
          </cell>
          <cell r="I7251" t="str">
            <v>35-70</v>
          </cell>
          <cell r="J7251">
            <v>4</v>
          </cell>
          <cell r="K7251">
            <v>2</v>
          </cell>
          <cell r="L7251">
            <v>2</v>
          </cell>
          <cell r="M7251">
            <v>44</v>
          </cell>
          <cell r="N7251">
            <v>543233.8861</v>
          </cell>
          <cell r="O7251">
            <v>3176059.0240000002</v>
          </cell>
          <cell r="P7251">
            <v>81.442652429999995</v>
          </cell>
          <cell r="Q7251">
            <v>28.71110122</v>
          </cell>
        </row>
        <row r="7252">
          <cell r="H7252" t="str">
            <v>35-70-3</v>
          </cell>
          <cell r="I7252" t="str">
            <v>35-70</v>
          </cell>
          <cell r="J7252">
            <v>4</v>
          </cell>
          <cell r="K7252">
            <v>2</v>
          </cell>
          <cell r="L7252">
            <v>2</v>
          </cell>
          <cell r="M7252">
            <v>44</v>
          </cell>
          <cell r="N7252">
            <v>543233.8861</v>
          </cell>
          <cell r="O7252">
            <v>3176209.0240000002</v>
          </cell>
          <cell r="P7252">
            <v>81.442658129999998</v>
          </cell>
          <cell r="Q7252">
            <v>28.712455129999999</v>
          </cell>
        </row>
        <row r="7253">
          <cell r="H7253" t="str">
            <v>35-70-4</v>
          </cell>
          <cell r="I7253" t="str">
            <v>35-70</v>
          </cell>
          <cell r="J7253">
            <v>4</v>
          </cell>
          <cell r="K7253">
            <v>2</v>
          </cell>
          <cell r="L7253">
            <v>2</v>
          </cell>
          <cell r="M7253">
            <v>44</v>
          </cell>
          <cell r="N7253">
            <v>543533.8861</v>
          </cell>
          <cell r="O7253">
            <v>3175909.0240000002</v>
          </cell>
          <cell r="P7253">
            <v>81.44571818</v>
          </cell>
          <cell r="Q7253">
            <v>28.709737220000001</v>
          </cell>
        </row>
        <row r="7254">
          <cell r="H7254" t="str">
            <v>35-70-5</v>
          </cell>
          <cell r="I7254" t="str">
            <v>35-70</v>
          </cell>
          <cell r="J7254">
            <v>4</v>
          </cell>
          <cell r="K7254">
            <v>2</v>
          </cell>
          <cell r="L7254">
            <v>2</v>
          </cell>
          <cell r="M7254">
            <v>44</v>
          </cell>
          <cell r="N7254">
            <v>543533.8861</v>
          </cell>
          <cell r="O7254">
            <v>3176059.0240000002</v>
          </cell>
          <cell r="P7254">
            <v>81.445723920000006</v>
          </cell>
          <cell r="Q7254">
            <v>28.71109113</v>
          </cell>
        </row>
        <row r="7255">
          <cell r="H7255" t="str">
            <v>35-70-6</v>
          </cell>
          <cell r="I7255" t="str">
            <v>35-70</v>
          </cell>
          <cell r="J7255">
            <v>4</v>
          </cell>
          <cell r="K7255">
            <v>2</v>
          </cell>
          <cell r="L7255">
            <v>2</v>
          </cell>
          <cell r="M7255">
            <v>44</v>
          </cell>
          <cell r="N7255">
            <v>543533.8861</v>
          </cell>
          <cell r="O7255">
            <v>3176209.0240000002</v>
          </cell>
          <cell r="P7255">
            <v>81.445729659999998</v>
          </cell>
          <cell r="Q7255">
            <v>28.712445039999999</v>
          </cell>
        </row>
        <row r="7256">
          <cell r="H7256" t="str">
            <v>35-71-1</v>
          </cell>
          <cell r="I7256" t="str">
            <v>35-71</v>
          </cell>
          <cell r="J7256">
            <v>4</v>
          </cell>
          <cell r="K7256">
            <v>2</v>
          </cell>
          <cell r="L7256">
            <v>2</v>
          </cell>
          <cell r="M7256">
            <v>44</v>
          </cell>
          <cell r="N7256">
            <v>543137.20429999998</v>
          </cell>
          <cell r="O7256">
            <v>3179907.855</v>
          </cell>
          <cell r="P7256">
            <v>81.441808620000003</v>
          </cell>
          <cell r="Q7256">
            <v>28.745844250000001</v>
          </cell>
        </row>
        <row r="7257">
          <cell r="H7257" t="str">
            <v>35-71-2</v>
          </cell>
          <cell r="I7257" t="str">
            <v>35-71</v>
          </cell>
          <cell r="J7257">
            <v>4</v>
          </cell>
          <cell r="K7257">
            <v>2</v>
          </cell>
          <cell r="L7257">
            <v>2</v>
          </cell>
          <cell r="M7257">
            <v>44</v>
          </cell>
          <cell r="N7257">
            <v>543137.20429999998</v>
          </cell>
          <cell r="O7257">
            <v>3180057.855</v>
          </cell>
          <cell r="P7257">
            <v>81.441814320000006</v>
          </cell>
          <cell r="Q7257">
            <v>28.747198149999999</v>
          </cell>
        </row>
        <row r="7258">
          <cell r="H7258" t="str">
            <v>35-71-3</v>
          </cell>
          <cell r="I7258" t="str">
            <v>35-71</v>
          </cell>
          <cell r="J7258">
            <v>4</v>
          </cell>
          <cell r="K7258">
            <v>2</v>
          </cell>
          <cell r="L7258">
            <v>2</v>
          </cell>
          <cell r="M7258">
            <v>44</v>
          </cell>
          <cell r="N7258">
            <v>543137.20429999998</v>
          </cell>
          <cell r="O7258">
            <v>3180207.855</v>
          </cell>
          <cell r="P7258">
            <v>81.441820019999994</v>
          </cell>
          <cell r="Q7258">
            <v>28.748552060000002</v>
          </cell>
        </row>
        <row r="7259">
          <cell r="H7259" t="str">
            <v>35-71-4</v>
          </cell>
          <cell r="I7259" t="str">
            <v>35-71</v>
          </cell>
          <cell r="J7259">
            <v>4</v>
          </cell>
          <cell r="K7259">
            <v>2</v>
          </cell>
          <cell r="L7259">
            <v>2</v>
          </cell>
          <cell r="M7259">
            <v>44</v>
          </cell>
          <cell r="N7259">
            <v>543437.20429999998</v>
          </cell>
          <cell r="O7259">
            <v>3179907.855</v>
          </cell>
          <cell r="P7259">
            <v>81.444881129999999</v>
          </cell>
          <cell r="Q7259">
            <v>28.745834169999998</v>
          </cell>
        </row>
        <row r="7260">
          <cell r="H7260" t="str">
            <v>35-71-5</v>
          </cell>
          <cell r="I7260" t="str">
            <v>35-71</v>
          </cell>
          <cell r="J7260">
            <v>4</v>
          </cell>
          <cell r="K7260">
            <v>2</v>
          </cell>
          <cell r="L7260">
            <v>2</v>
          </cell>
          <cell r="M7260">
            <v>44</v>
          </cell>
          <cell r="N7260">
            <v>543437.20429999998</v>
          </cell>
          <cell r="O7260">
            <v>3180057.855</v>
          </cell>
          <cell r="P7260">
            <v>81.444886870000005</v>
          </cell>
          <cell r="Q7260">
            <v>28.747188080000001</v>
          </cell>
        </row>
        <row r="7261">
          <cell r="H7261" t="str">
            <v>35-71-6</v>
          </cell>
          <cell r="I7261" t="str">
            <v>35-71</v>
          </cell>
          <cell r="J7261">
            <v>4</v>
          </cell>
          <cell r="K7261">
            <v>2</v>
          </cell>
          <cell r="L7261">
            <v>2</v>
          </cell>
          <cell r="M7261">
            <v>44</v>
          </cell>
          <cell r="N7261">
            <v>543437.20429999998</v>
          </cell>
          <cell r="O7261">
            <v>3180207.855</v>
          </cell>
          <cell r="P7261">
            <v>81.444892600000003</v>
          </cell>
          <cell r="Q7261">
            <v>28.748541979999999</v>
          </cell>
        </row>
        <row r="7262">
          <cell r="H7262" t="str">
            <v>35-72-1</v>
          </cell>
          <cell r="I7262" t="str">
            <v>35-72</v>
          </cell>
          <cell r="J7262">
            <v>4</v>
          </cell>
          <cell r="K7262">
            <v>2</v>
          </cell>
          <cell r="L7262">
            <v>2</v>
          </cell>
          <cell r="M7262">
            <v>44</v>
          </cell>
          <cell r="N7262">
            <v>543040.52249999996</v>
          </cell>
          <cell r="O7262">
            <v>3183906.6860000002</v>
          </cell>
          <cell r="P7262">
            <v>81.440970120000003</v>
          </cell>
          <cell r="Q7262">
            <v>28.781941</v>
          </cell>
        </row>
        <row r="7263">
          <cell r="H7263" t="str">
            <v>35-72-2</v>
          </cell>
          <cell r="I7263" t="str">
            <v>35-72</v>
          </cell>
          <cell r="J7263">
            <v>4</v>
          </cell>
          <cell r="K7263">
            <v>2</v>
          </cell>
          <cell r="L7263">
            <v>2</v>
          </cell>
          <cell r="M7263">
            <v>44</v>
          </cell>
          <cell r="N7263">
            <v>543040.52249999996</v>
          </cell>
          <cell r="O7263">
            <v>3184056.6860000002</v>
          </cell>
          <cell r="P7263">
            <v>81.440975809999998</v>
          </cell>
          <cell r="Q7263">
            <v>28.783294900000001</v>
          </cell>
        </row>
        <row r="7264">
          <cell r="H7264" t="str">
            <v>35-72-3</v>
          </cell>
          <cell r="I7264" t="str">
            <v>35-72</v>
          </cell>
          <cell r="J7264">
            <v>4</v>
          </cell>
          <cell r="K7264">
            <v>2</v>
          </cell>
          <cell r="L7264">
            <v>2</v>
          </cell>
          <cell r="M7264">
            <v>44</v>
          </cell>
          <cell r="N7264">
            <v>543040.52249999996</v>
          </cell>
          <cell r="O7264">
            <v>3184206.6860000002</v>
          </cell>
          <cell r="P7264">
            <v>81.44098151</v>
          </cell>
          <cell r="Q7264">
            <v>28.784648799999999</v>
          </cell>
        </row>
        <row r="7265">
          <cell r="H7265" t="str">
            <v>35-72-4</v>
          </cell>
          <cell r="I7265" t="str">
            <v>35-72</v>
          </cell>
          <cell r="J7265">
            <v>4</v>
          </cell>
          <cell r="K7265">
            <v>2</v>
          </cell>
          <cell r="L7265">
            <v>2</v>
          </cell>
          <cell r="M7265">
            <v>44</v>
          </cell>
          <cell r="N7265">
            <v>543340.52249999996</v>
          </cell>
          <cell r="O7265">
            <v>3183906.6860000002</v>
          </cell>
          <cell r="P7265">
            <v>81.444043679999993</v>
          </cell>
          <cell r="Q7265">
            <v>28.781930930000001</v>
          </cell>
        </row>
        <row r="7266">
          <cell r="H7266" t="str">
            <v>35-72-5</v>
          </cell>
          <cell r="I7266" t="str">
            <v>35-72</v>
          </cell>
          <cell r="J7266">
            <v>4</v>
          </cell>
          <cell r="K7266">
            <v>2</v>
          </cell>
          <cell r="L7266">
            <v>2</v>
          </cell>
          <cell r="M7266">
            <v>44</v>
          </cell>
          <cell r="N7266">
            <v>543340.52249999996</v>
          </cell>
          <cell r="O7266">
            <v>3184056.6860000002</v>
          </cell>
          <cell r="P7266">
            <v>81.444049419999999</v>
          </cell>
          <cell r="Q7266">
            <v>28.783284829999999</v>
          </cell>
        </row>
        <row r="7267">
          <cell r="H7267" t="str">
            <v>35-72-6</v>
          </cell>
          <cell r="I7267" t="str">
            <v>35-72</v>
          </cell>
          <cell r="J7267">
            <v>4</v>
          </cell>
          <cell r="K7267">
            <v>2</v>
          </cell>
          <cell r="L7267">
            <v>2</v>
          </cell>
          <cell r="M7267">
            <v>44</v>
          </cell>
          <cell r="N7267">
            <v>543340.52249999996</v>
          </cell>
          <cell r="O7267">
            <v>3184206.6860000002</v>
          </cell>
          <cell r="P7267">
            <v>81.444055149999997</v>
          </cell>
          <cell r="Q7267">
            <v>28.784638730000001</v>
          </cell>
        </row>
        <row r="7268">
          <cell r="H7268" t="str">
            <v>35-73-1</v>
          </cell>
          <cell r="I7268" t="str">
            <v>35-73</v>
          </cell>
          <cell r="J7268">
            <v>4</v>
          </cell>
          <cell r="K7268">
            <v>3</v>
          </cell>
          <cell r="L7268">
            <v>3</v>
          </cell>
          <cell r="M7268">
            <v>44</v>
          </cell>
          <cell r="N7268">
            <v>542943.84069999994</v>
          </cell>
          <cell r="O7268">
            <v>3187905.5180000002</v>
          </cell>
          <cell r="P7268">
            <v>81.440131210000004</v>
          </cell>
          <cell r="Q7268">
            <v>28.81803756</v>
          </cell>
        </row>
        <row r="7269">
          <cell r="H7269" t="str">
            <v>35-73-2</v>
          </cell>
          <cell r="I7269" t="str">
            <v>35-73</v>
          </cell>
          <cell r="J7269">
            <v>4</v>
          </cell>
          <cell r="K7269">
            <v>3</v>
          </cell>
          <cell r="L7269">
            <v>3</v>
          </cell>
          <cell r="M7269">
            <v>44</v>
          </cell>
          <cell r="N7269">
            <v>542943.84069999994</v>
          </cell>
          <cell r="O7269">
            <v>3188055.5180000002</v>
          </cell>
          <cell r="P7269">
            <v>81.440136899999999</v>
          </cell>
          <cell r="Q7269">
            <v>28.819391450000001</v>
          </cell>
        </row>
        <row r="7270">
          <cell r="H7270" t="str">
            <v>35-73-3</v>
          </cell>
          <cell r="I7270" t="str">
            <v>35-73</v>
          </cell>
          <cell r="J7270">
            <v>4</v>
          </cell>
          <cell r="K7270">
            <v>3</v>
          </cell>
          <cell r="L7270">
            <v>3</v>
          </cell>
          <cell r="M7270">
            <v>44</v>
          </cell>
          <cell r="N7270">
            <v>542943.84069999994</v>
          </cell>
          <cell r="O7270">
            <v>3188205.5180000002</v>
          </cell>
          <cell r="P7270">
            <v>81.440142589999994</v>
          </cell>
          <cell r="Q7270">
            <v>28.820745339999998</v>
          </cell>
        </row>
        <row r="7271">
          <cell r="H7271" t="str">
            <v>35-73-4</v>
          </cell>
          <cell r="I7271" t="str">
            <v>35-73</v>
          </cell>
          <cell r="J7271">
            <v>4</v>
          </cell>
          <cell r="K7271">
            <v>3</v>
          </cell>
          <cell r="L7271">
            <v>3</v>
          </cell>
          <cell r="M7271">
            <v>44</v>
          </cell>
          <cell r="N7271">
            <v>543243.84069999994</v>
          </cell>
          <cell r="O7271">
            <v>3187905.5180000002</v>
          </cell>
          <cell r="P7271">
            <v>81.443205829999997</v>
          </cell>
          <cell r="Q7271">
            <v>28.818027499999999</v>
          </cell>
        </row>
        <row r="7272">
          <cell r="H7272" t="str">
            <v>35-73-5</v>
          </cell>
          <cell r="I7272" t="str">
            <v>35-73</v>
          </cell>
          <cell r="J7272">
            <v>4</v>
          </cell>
          <cell r="K7272">
            <v>3</v>
          </cell>
          <cell r="L7272">
            <v>3</v>
          </cell>
          <cell r="M7272">
            <v>44</v>
          </cell>
          <cell r="N7272">
            <v>543243.84069999994</v>
          </cell>
          <cell r="O7272">
            <v>3188055.5180000002</v>
          </cell>
          <cell r="P7272">
            <v>81.443211559999995</v>
          </cell>
          <cell r="Q7272">
            <v>28.81938139</v>
          </cell>
        </row>
        <row r="7273">
          <cell r="H7273" t="str">
            <v>35-73-6</v>
          </cell>
          <cell r="I7273" t="str">
            <v>35-73</v>
          </cell>
          <cell r="J7273">
            <v>4</v>
          </cell>
          <cell r="K7273">
            <v>3</v>
          </cell>
          <cell r="L7273">
            <v>3</v>
          </cell>
          <cell r="M7273">
            <v>44</v>
          </cell>
          <cell r="N7273">
            <v>543243.84069999994</v>
          </cell>
          <cell r="O7273">
            <v>3188205.5180000002</v>
          </cell>
          <cell r="P7273">
            <v>81.443217300000001</v>
          </cell>
          <cell r="Q7273">
            <v>28.820735280000001</v>
          </cell>
        </row>
        <row r="7274">
          <cell r="H7274" t="str">
            <v>35-74-1</v>
          </cell>
          <cell r="I7274" t="str">
            <v>35-74</v>
          </cell>
          <cell r="J7274">
            <v>4</v>
          </cell>
          <cell r="K7274">
            <v>3</v>
          </cell>
          <cell r="L7274">
            <v>3</v>
          </cell>
          <cell r="M7274">
            <v>44</v>
          </cell>
          <cell r="N7274">
            <v>542847.15879999998</v>
          </cell>
          <cell r="O7274">
            <v>3191904.3489999999</v>
          </cell>
          <cell r="P7274">
            <v>81.439291890000007</v>
          </cell>
          <cell r="Q7274">
            <v>28.85413393</v>
          </cell>
        </row>
        <row r="7275">
          <cell r="H7275" t="str">
            <v>35-74-2</v>
          </cell>
          <cell r="I7275" t="str">
            <v>35-74</v>
          </cell>
          <cell r="J7275">
            <v>4</v>
          </cell>
          <cell r="K7275">
            <v>3</v>
          </cell>
          <cell r="L7275">
            <v>3</v>
          </cell>
          <cell r="M7275">
            <v>44</v>
          </cell>
          <cell r="N7275">
            <v>542847.15879999998</v>
          </cell>
          <cell r="O7275">
            <v>3192054.3489999999</v>
          </cell>
          <cell r="P7275">
            <v>81.439297580000002</v>
          </cell>
          <cell r="Q7275">
            <v>28.85548782</v>
          </cell>
        </row>
        <row r="7276">
          <cell r="H7276" t="str">
            <v>35-74-3</v>
          </cell>
          <cell r="I7276" t="str">
            <v>35-74</v>
          </cell>
          <cell r="J7276">
            <v>4</v>
          </cell>
          <cell r="K7276">
            <v>3</v>
          </cell>
          <cell r="L7276">
            <v>3</v>
          </cell>
          <cell r="M7276">
            <v>44</v>
          </cell>
          <cell r="N7276">
            <v>542847.15879999998</v>
          </cell>
          <cell r="O7276">
            <v>3192204.3489999999</v>
          </cell>
          <cell r="P7276">
            <v>81.439303280000004</v>
          </cell>
          <cell r="Q7276">
            <v>28.8568417</v>
          </cell>
        </row>
        <row r="7277">
          <cell r="H7277" t="str">
            <v>35-74-4</v>
          </cell>
          <cell r="I7277" t="str">
            <v>35-74</v>
          </cell>
          <cell r="J7277">
            <v>4</v>
          </cell>
          <cell r="K7277">
            <v>3</v>
          </cell>
          <cell r="L7277">
            <v>3</v>
          </cell>
          <cell r="M7277">
            <v>44</v>
          </cell>
          <cell r="N7277">
            <v>543147.15879999998</v>
          </cell>
          <cell r="O7277">
            <v>3191904.3489999999</v>
          </cell>
          <cell r="P7277">
            <v>81.442367579999996</v>
          </cell>
          <cell r="Q7277">
            <v>28.85412388</v>
          </cell>
        </row>
        <row r="7278">
          <cell r="H7278" t="str">
            <v>35-74-5</v>
          </cell>
          <cell r="I7278" t="str">
            <v>35-74</v>
          </cell>
          <cell r="J7278">
            <v>4</v>
          </cell>
          <cell r="K7278">
            <v>3</v>
          </cell>
          <cell r="L7278">
            <v>3</v>
          </cell>
          <cell r="M7278">
            <v>44</v>
          </cell>
          <cell r="N7278">
            <v>543147.15879999998</v>
          </cell>
          <cell r="O7278">
            <v>3192054.3489999999</v>
          </cell>
          <cell r="P7278">
            <v>81.442373309999994</v>
          </cell>
          <cell r="Q7278">
            <v>28.855477759999999</v>
          </cell>
        </row>
        <row r="7279">
          <cell r="H7279" t="str">
            <v>35-74-6</v>
          </cell>
          <cell r="I7279" t="str">
            <v>35-74</v>
          </cell>
          <cell r="J7279">
            <v>4</v>
          </cell>
          <cell r="K7279">
            <v>3</v>
          </cell>
          <cell r="L7279">
            <v>3</v>
          </cell>
          <cell r="M7279">
            <v>44</v>
          </cell>
          <cell r="N7279">
            <v>543147.15879999998</v>
          </cell>
          <cell r="O7279">
            <v>3192204.3489999999</v>
          </cell>
          <cell r="P7279">
            <v>81.442379040000006</v>
          </cell>
          <cell r="Q7279">
            <v>28.856831639999999</v>
          </cell>
        </row>
        <row r="7280">
          <cell r="H7280" t="str">
            <v>35-75-1</v>
          </cell>
          <cell r="I7280" t="str">
            <v>35-75</v>
          </cell>
          <cell r="J7280">
            <v>4</v>
          </cell>
          <cell r="K7280">
            <v>3</v>
          </cell>
          <cell r="L7280">
            <v>3</v>
          </cell>
          <cell r="M7280">
            <v>44</v>
          </cell>
          <cell r="N7280">
            <v>542750.47699999996</v>
          </cell>
          <cell r="O7280">
            <v>3195903.1809999999</v>
          </cell>
          <cell r="P7280">
            <v>81.438452170000005</v>
          </cell>
          <cell r="Q7280">
            <v>28.890230110000001</v>
          </cell>
        </row>
        <row r="7281">
          <cell r="H7281" t="str">
            <v>35-75-2</v>
          </cell>
          <cell r="I7281" t="str">
            <v>35-75</v>
          </cell>
          <cell r="J7281">
            <v>4</v>
          </cell>
          <cell r="K7281">
            <v>3</v>
          </cell>
          <cell r="L7281">
            <v>3</v>
          </cell>
          <cell r="M7281">
            <v>44</v>
          </cell>
          <cell r="N7281">
            <v>542750.47699999996</v>
          </cell>
          <cell r="O7281">
            <v>3196053.1809999999</v>
          </cell>
          <cell r="P7281">
            <v>81.43845786</v>
          </cell>
          <cell r="Q7281">
            <v>28.891583990000001</v>
          </cell>
        </row>
        <row r="7282">
          <cell r="H7282" t="str">
            <v>35-75-3</v>
          </cell>
          <cell r="I7282" t="str">
            <v>35-75</v>
          </cell>
          <cell r="J7282">
            <v>4</v>
          </cell>
          <cell r="K7282">
            <v>3</v>
          </cell>
          <cell r="L7282">
            <v>3</v>
          </cell>
          <cell r="M7282">
            <v>44</v>
          </cell>
          <cell r="N7282">
            <v>542750.47699999996</v>
          </cell>
          <cell r="O7282">
            <v>3196203.1809999999</v>
          </cell>
          <cell r="P7282">
            <v>81.438463549999994</v>
          </cell>
          <cell r="Q7282">
            <v>28.89293786</v>
          </cell>
        </row>
        <row r="7283">
          <cell r="H7283" t="str">
            <v>35-75-4</v>
          </cell>
          <cell r="I7283" t="str">
            <v>35-75</v>
          </cell>
          <cell r="J7283">
            <v>4</v>
          </cell>
          <cell r="K7283">
            <v>3</v>
          </cell>
          <cell r="L7283">
            <v>3</v>
          </cell>
          <cell r="M7283">
            <v>44</v>
          </cell>
          <cell r="N7283">
            <v>543050.47699999996</v>
          </cell>
          <cell r="O7283">
            <v>3195903.1809999999</v>
          </cell>
          <cell r="P7283">
            <v>81.441528919999996</v>
          </cell>
          <cell r="Q7283">
            <v>28.890220060000001</v>
          </cell>
        </row>
        <row r="7284">
          <cell r="H7284" t="str">
            <v>35-75-5</v>
          </cell>
          <cell r="I7284" t="str">
            <v>35-75</v>
          </cell>
          <cell r="J7284">
            <v>4</v>
          </cell>
          <cell r="K7284">
            <v>3</v>
          </cell>
          <cell r="L7284">
            <v>3</v>
          </cell>
          <cell r="M7284">
            <v>44</v>
          </cell>
          <cell r="N7284">
            <v>543050.47699999996</v>
          </cell>
          <cell r="O7284">
            <v>3196053.1809999999</v>
          </cell>
          <cell r="P7284">
            <v>81.441534649999994</v>
          </cell>
          <cell r="Q7284">
            <v>28.891573940000001</v>
          </cell>
        </row>
        <row r="7285">
          <cell r="H7285" t="str">
            <v>35-75-6</v>
          </cell>
          <cell r="I7285" t="str">
            <v>35-75</v>
          </cell>
          <cell r="J7285">
            <v>4</v>
          </cell>
          <cell r="K7285">
            <v>3</v>
          </cell>
          <cell r="L7285">
            <v>3</v>
          </cell>
          <cell r="M7285">
            <v>44</v>
          </cell>
          <cell r="N7285">
            <v>543050.47699999996</v>
          </cell>
          <cell r="O7285">
            <v>3196203.1809999999</v>
          </cell>
          <cell r="P7285">
            <v>81.441540380000006</v>
          </cell>
          <cell r="Q7285">
            <v>28.892927820000001</v>
          </cell>
        </row>
        <row r="7286">
          <cell r="H7286" t="str">
            <v>35-76-1</v>
          </cell>
          <cell r="I7286" t="str">
            <v>35-76</v>
          </cell>
          <cell r="J7286">
            <v>5</v>
          </cell>
          <cell r="K7286">
            <v>3</v>
          </cell>
          <cell r="L7286">
            <v>3</v>
          </cell>
          <cell r="M7286">
            <v>44</v>
          </cell>
          <cell r="N7286">
            <v>542653.79520000005</v>
          </cell>
          <cell r="O7286">
            <v>3199902.0120000001</v>
          </cell>
          <cell r="P7286">
            <v>81.437612040000005</v>
          </cell>
          <cell r="Q7286">
            <v>28.926326100000001</v>
          </cell>
        </row>
        <row r="7287">
          <cell r="H7287" t="str">
            <v>35-76-2</v>
          </cell>
          <cell r="I7287" t="str">
            <v>35-76</v>
          </cell>
          <cell r="J7287">
            <v>5</v>
          </cell>
          <cell r="K7287">
            <v>3</v>
          </cell>
          <cell r="L7287">
            <v>3</v>
          </cell>
          <cell r="M7287">
            <v>44</v>
          </cell>
          <cell r="N7287">
            <v>542653.79520000005</v>
          </cell>
          <cell r="O7287">
            <v>3200052.0120000001</v>
          </cell>
          <cell r="P7287">
            <v>81.437617729999999</v>
          </cell>
          <cell r="Q7287">
            <v>28.92767997</v>
          </cell>
        </row>
        <row r="7288">
          <cell r="H7288" t="str">
            <v>35-76-3</v>
          </cell>
          <cell r="I7288" t="str">
            <v>35-76</v>
          </cell>
          <cell r="J7288">
            <v>5</v>
          </cell>
          <cell r="K7288">
            <v>3</v>
          </cell>
          <cell r="L7288">
            <v>3</v>
          </cell>
          <cell r="M7288">
            <v>44</v>
          </cell>
          <cell r="N7288">
            <v>542653.79520000005</v>
          </cell>
          <cell r="O7288">
            <v>3200202.0120000001</v>
          </cell>
          <cell r="P7288">
            <v>81.437623419999994</v>
          </cell>
          <cell r="Q7288">
            <v>28.929033839999999</v>
          </cell>
        </row>
        <row r="7289">
          <cell r="H7289" t="str">
            <v>35-76-4</v>
          </cell>
          <cell r="I7289" t="str">
            <v>35-76</v>
          </cell>
          <cell r="J7289">
            <v>5</v>
          </cell>
          <cell r="K7289">
            <v>3</v>
          </cell>
          <cell r="L7289">
            <v>3</v>
          </cell>
          <cell r="M7289">
            <v>44</v>
          </cell>
          <cell r="N7289">
            <v>542953.79520000005</v>
          </cell>
          <cell r="O7289">
            <v>3199902.0120000001</v>
          </cell>
          <cell r="P7289">
            <v>81.440689860000006</v>
          </cell>
          <cell r="Q7289">
            <v>28.926316060000001</v>
          </cell>
        </row>
        <row r="7290">
          <cell r="H7290" t="str">
            <v>35-76-5</v>
          </cell>
          <cell r="I7290" t="str">
            <v>35-76</v>
          </cell>
          <cell r="J7290">
            <v>5</v>
          </cell>
          <cell r="K7290">
            <v>3</v>
          </cell>
          <cell r="L7290">
            <v>3</v>
          </cell>
          <cell r="M7290">
            <v>44</v>
          </cell>
          <cell r="N7290">
            <v>542953.79520000005</v>
          </cell>
          <cell r="O7290">
            <v>3200052.0120000001</v>
          </cell>
          <cell r="P7290">
            <v>81.440695579999996</v>
          </cell>
          <cell r="Q7290">
            <v>28.92766993</v>
          </cell>
        </row>
        <row r="7291">
          <cell r="H7291" t="str">
            <v>35-76-6</v>
          </cell>
          <cell r="I7291" t="str">
            <v>35-76</v>
          </cell>
          <cell r="J7291">
            <v>5</v>
          </cell>
          <cell r="K7291">
            <v>3</v>
          </cell>
          <cell r="L7291">
            <v>3</v>
          </cell>
          <cell r="M7291">
            <v>44</v>
          </cell>
          <cell r="N7291">
            <v>542953.79520000005</v>
          </cell>
          <cell r="O7291">
            <v>3200202.0120000001</v>
          </cell>
          <cell r="P7291">
            <v>81.440701309999994</v>
          </cell>
          <cell r="Q7291">
            <v>28.9290238</v>
          </cell>
        </row>
        <row r="7292">
          <cell r="H7292" t="str">
            <v>35-77-1</v>
          </cell>
          <cell r="I7292" t="str">
            <v>35-77</v>
          </cell>
          <cell r="J7292">
            <v>4</v>
          </cell>
          <cell r="K7292">
            <v>3</v>
          </cell>
          <cell r="L7292">
            <v>3</v>
          </cell>
          <cell r="M7292">
            <v>44</v>
          </cell>
          <cell r="N7292">
            <v>542557.11340000003</v>
          </cell>
          <cell r="O7292">
            <v>3203900.8429999999</v>
          </cell>
          <cell r="P7292">
            <v>81.43677151</v>
          </cell>
          <cell r="Q7292">
            <v>28.962421890000002</v>
          </cell>
        </row>
        <row r="7293">
          <cell r="H7293" t="str">
            <v>35-77-2</v>
          </cell>
          <cell r="I7293" t="str">
            <v>35-77</v>
          </cell>
          <cell r="J7293">
            <v>4</v>
          </cell>
          <cell r="K7293">
            <v>3</v>
          </cell>
          <cell r="L7293">
            <v>3</v>
          </cell>
          <cell r="M7293">
            <v>44</v>
          </cell>
          <cell r="N7293">
            <v>542557.11340000003</v>
          </cell>
          <cell r="O7293">
            <v>3204050.8429999999</v>
          </cell>
          <cell r="P7293">
            <v>81.436777190000001</v>
          </cell>
          <cell r="Q7293">
            <v>28.96377575</v>
          </cell>
        </row>
        <row r="7294">
          <cell r="H7294" t="str">
            <v>35-77-3</v>
          </cell>
          <cell r="I7294" t="str">
            <v>35-77</v>
          </cell>
          <cell r="J7294">
            <v>4</v>
          </cell>
          <cell r="K7294">
            <v>3</v>
          </cell>
          <cell r="L7294">
            <v>3</v>
          </cell>
          <cell r="M7294">
            <v>44</v>
          </cell>
          <cell r="N7294">
            <v>542557.11340000003</v>
          </cell>
          <cell r="O7294">
            <v>3204200.8429999999</v>
          </cell>
          <cell r="P7294">
            <v>81.436782870000002</v>
          </cell>
          <cell r="Q7294">
            <v>28.965129619999999</v>
          </cell>
        </row>
        <row r="7295">
          <cell r="H7295" t="str">
            <v>35-77-4</v>
          </cell>
          <cell r="I7295" t="str">
            <v>35-77</v>
          </cell>
          <cell r="J7295">
            <v>4</v>
          </cell>
          <cell r="K7295">
            <v>3</v>
          </cell>
          <cell r="L7295">
            <v>3</v>
          </cell>
          <cell r="M7295">
            <v>44</v>
          </cell>
          <cell r="N7295">
            <v>542857.11340000003</v>
          </cell>
          <cell r="O7295">
            <v>3203900.8429999999</v>
          </cell>
          <cell r="P7295">
            <v>81.439850390000004</v>
          </cell>
          <cell r="Q7295">
            <v>28.96241186</v>
          </cell>
        </row>
        <row r="7296">
          <cell r="H7296" t="str">
            <v>35-77-5</v>
          </cell>
          <cell r="I7296" t="str">
            <v>35-77</v>
          </cell>
          <cell r="J7296">
            <v>4</v>
          </cell>
          <cell r="K7296">
            <v>3</v>
          </cell>
          <cell r="L7296">
            <v>3</v>
          </cell>
          <cell r="M7296">
            <v>44</v>
          </cell>
          <cell r="N7296">
            <v>542857.11340000003</v>
          </cell>
          <cell r="O7296">
            <v>3204050.8429999999</v>
          </cell>
          <cell r="P7296">
            <v>81.439856109999994</v>
          </cell>
          <cell r="Q7296">
            <v>28.963765720000001</v>
          </cell>
        </row>
        <row r="7297">
          <cell r="H7297" t="str">
            <v>35-77-6</v>
          </cell>
          <cell r="I7297" t="str">
            <v>35-77</v>
          </cell>
          <cell r="J7297">
            <v>4</v>
          </cell>
          <cell r="K7297">
            <v>3</v>
          </cell>
          <cell r="L7297">
            <v>3</v>
          </cell>
          <cell r="M7297">
            <v>44</v>
          </cell>
          <cell r="N7297">
            <v>542857.11340000003</v>
          </cell>
          <cell r="O7297">
            <v>3204200.8429999999</v>
          </cell>
          <cell r="P7297">
            <v>81.439861829999998</v>
          </cell>
          <cell r="Q7297">
            <v>28.96511958</v>
          </cell>
        </row>
        <row r="7298">
          <cell r="H7298" t="str">
            <v>35-78-1</v>
          </cell>
          <cell r="I7298" t="str">
            <v>35-78</v>
          </cell>
          <cell r="J7298">
            <v>4</v>
          </cell>
          <cell r="K7298">
            <v>3</v>
          </cell>
          <cell r="L7298">
            <v>3</v>
          </cell>
          <cell r="M7298">
            <v>44</v>
          </cell>
          <cell r="N7298">
            <v>542460.43149999995</v>
          </cell>
          <cell r="O7298">
            <v>3207899.6749999998</v>
          </cell>
          <cell r="P7298">
            <v>81.435930560000003</v>
          </cell>
          <cell r="Q7298">
            <v>28.998517490000001</v>
          </cell>
        </row>
        <row r="7299">
          <cell r="H7299" t="str">
            <v>35-78-2</v>
          </cell>
          <cell r="I7299" t="str">
            <v>35-78</v>
          </cell>
          <cell r="J7299">
            <v>4</v>
          </cell>
          <cell r="K7299">
            <v>3</v>
          </cell>
          <cell r="L7299">
            <v>3</v>
          </cell>
          <cell r="M7299">
            <v>44</v>
          </cell>
          <cell r="N7299">
            <v>542460.43149999995</v>
          </cell>
          <cell r="O7299">
            <v>3208049.6749999998</v>
          </cell>
          <cell r="P7299">
            <v>81.435936240000004</v>
          </cell>
          <cell r="Q7299">
            <v>28.999871349999999</v>
          </cell>
        </row>
        <row r="7300">
          <cell r="H7300" t="str">
            <v>35-78-3</v>
          </cell>
          <cell r="I7300" t="str">
            <v>35-78</v>
          </cell>
          <cell r="J7300">
            <v>4</v>
          </cell>
          <cell r="K7300">
            <v>3</v>
          </cell>
          <cell r="L7300">
            <v>3</v>
          </cell>
          <cell r="M7300">
            <v>44</v>
          </cell>
          <cell r="N7300">
            <v>542460.43149999995</v>
          </cell>
          <cell r="O7300">
            <v>3208199.6749999998</v>
          </cell>
          <cell r="P7300">
            <v>81.435941920000005</v>
          </cell>
          <cell r="Q7300">
            <v>29.0012252</v>
          </cell>
        </row>
        <row r="7301">
          <cell r="H7301" t="str">
            <v>35-78-4</v>
          </cell>
          <cell r="I7301" t="str">
            <v>35-78</v>
          </cell>
          <cell r="J7301">
            <v>4</v>
          </cell>
          <cell r="K7301">
            <v>3</v>
          </cell>
          <cell r="L7301">
            <v>3</v>
          </cell>
          <cell r="M7301">
            <v>44</v>
          </cell>
          <cell r="N7301">
            <v>542760.43149999995</v>
          </cell>
          <cell r="O7301">
            <v>3207899.6749999998</v>
          </cell>
          <cell r="P7301">
            <v>81.439010510000003</v>
          </cell>
          <cell r="Q7301">
            <v>28.99850747</v>
          </cell>
        </row>
        <row r="7302">
          <cell r="H7302" t="str">
            <v>35-78-5</v>
          </cell>
          <cell r="I7302" t="str">
            <v>35-78</v>
          </cell>
          <cell r="J7302">
            <v>4</v>
          </cell>
          <cell r="K7302">
            <v>3</v>
          </cell>
          <cell r="L7302">
            <v>3</v>
          </cell>
          <cell r="M7302">
            <v>44</v>
          </cell>
          <cell r="N7302">
            <v>542760.43149999995</v>
          </cell>
          <cell r="O7302">
            <v>3208049.6749999998</v>
          </cell>
          <cell r="P7302">
            <v>81.439016229999993</v>
          </cell>
          <cell r="Q7302">
            <v>28.999861320000001</v>
          </cell>
        </row>
        <row r="7303">
          <cell r="H7303" t="str">
            <v>35-78-6</v>
          </cell>
          <cell r="I7303" t="str">
            <v>35-78</v>
          </cell>
          <cell r="J7303">
            <v>4</v>
          </cell>
          <cell r="K7303">
            <v>3</v>
          </cell>
          <cell r="L7303">
            <v>3</v>
          </cell>
          <cell r="M7303">
            <v>44</v>
          </cell>
          <cell r="N7303">
            <v>542760.43149999995</v>
          </cell>
          <cell r="O7303">
            <v>3208199.6749999998</v>
          </cell>
          <cell r="P7303">
            <v>81.439021949999997</v>
          </cell>
          <cell r="Q7303">
            <v>29.001215179999999</v>
          </cell>
        </row>
        <row r="7304">
          <cell r="H7304" t="str">
            <v>35-79-1</v>
          </cell>
          <cell r="I7304" t="str">
            <v>35-79</v>
          </cell>
          <cell r="J7304">
            <v>5</v>
          </cell>
          <cell r="K7304">
            <v>3</v>
          </cell>
          <cell r="L7304">
            <v>3</v>
          </cell>
          <cell r="M7304">
            <v>44</v>
          </cell>
          <cell r="N7304">
            <v>542363.74970000004</v>
          </cell>
          <cell r="O7304">
            <v>3211898.5060000001</v>
          </cell>
          <cell r="P7304">
            <v>81.435089199999993</v>
          </cell>
          <cell r="Q7304">
            <v>29.034612899999999</v>
          </cell>
        </row>
        <row r="7305">
          <cell r="H7305" t="str">
            <v>35-79-2</v>
          </cell>
          <cell r="I7305" t="str">
            <v>35-79</v>
          </cell>
          <cell r="J7305">
            <v>5</v>
          </cell>
          <cell r="K7305">
            <v>3</v>
          </cell>
          <cell r="L7305">
            <v>3</v>
          </cell>
          <cell r="M7305">
            <v>44</v>
          </cell>
          <cell r="N7305">
            <v>542363.74970000004</v>
          </cell>
          <cell r="O7305">
            <v>3212048.5060000001</v>
          </cell>
          <cell r="P7305">
            <v>81.43509487</v>
          </cell>
          <cell r="Q7305">
            <v>29.03596675</v>
          </cell>
        </row>
        <row r="7306">
          <cell r="H7306" t="str">
            <v>35-79-3</v>
          </cell>
          <cell r="I7306" t="str">
            <v>35-79</v>
          </cell>
          <cell r="J7306">
            <v>5</v>
          </cell>
          <cell r="K7306">
            <v>3</v>
          </cell>
          <cell r="L7306">
            <v>3</v>
          </cell>
          <cell r="M7306">
            <v>44</v>
          </cell>
          <cell r="N7306">
            <v>542363.74970000004</v>
          </cell>
          <cell r="O7306">
            <v>3212198.5060000001</v>
          </cell>
          <cell r="P7306">
            <v>81.435100550000001</v>
          </cell>
          <cell r="Q7306">
            <v>29.037320600000001</v>
          </cell>
        </row>
        <row r="7307">
          <cell r="H7307" t="str">
            <v>35-79-4</v>
          </cell>
          <cell r="I7307" t="str">
            <v>35-79</v>
          </cell>
          <cell r="J7307">
            <v>4</v>
          </cell>
          <cell r="K7307">
            <v>3</v>
          </cell>
          <cell r="L7307">
            <v>3</v>
          </cell>
          <cell r="M7307">
            <v>44</v>
          </cell>
          <cell r="N7307">
            <v>542663.74970000004</v>
          </cell>
          <cell r="O7307">
            <v>3211898.5060000001</v>
          </cell>
          <cell r="P7307">
            <v>81.438170220000003</v>
          </cell>
          <cell r="Q7307">
            <v>29.034602889999999</v>
          </cell>
        </row>
        <row r="7308">
          <cell r="H7308" t="str">
            <v>35-79-5</v>
          </cell>
          <cell r="I7308" t="str">
            <v>35-79</v>
          </cell>
          <cell r="J7308">
            <v>4</v>
          </cell>
          <cell r="K7308">
            <v>3</v>
          </cell>
          <cell r="L7308">
            <v>3</v>
          </cell>
          <cell r="M7308">
            <v>44</v>
          </cell>
          <cell r="N7308">
            <v>542663.74970000004</v>
          </cell>
          <cell r="O7308">
            <v>3212048.5060000001</v>
          </cell>
          <cell r="P7308">
            <v>81.438175939999994</v>
          </cell>
          <cell r="Q7308">
            <v>29.035956729999999</v>
          </cell>
        </row>
        <row r="7309">
          <cell r="H7309" t="str">
            <v>35-79-6</v>
          </cell>
          <cell r="I7309" t="str">
            <v>35-79</v>
          </cell>
          <cell r="J7309">
            <v>4</v>
          </cell>
          <cell r="K7309">
            <v>3</v>
          </cell>
          <cell r="L7309">
            <v>3</v>
          </cell>
          <cell r="M7309">
            <v>44</v>
          </cell>
          <cell r="N7309">
            <v>542663.74970000004</v>
          </cell>
          <cell r="O7309">
            <v>3212198.5060000001</v>
          </cell>
          <cell r="P7309">
            <v>81.438181650000004</v>
          </cell>
          <cell r="Q7309">
            <v>29.03731058</v>
          </cell>
        </row>
        <row r="7310">
          <cell r="H7310" t="str">
            <v>35-80-1</v>
          </cell>
          <cell r="I7310" t="str">
            <v>35-80</v>
          </cell>
          <cell r="J7310">
            <v>5</v>
          </cell>
          <cell r="K7310">
            <v>3</v>
          </cell>
          <cell r="L7310">
            <v>3</v>
          </cell>
          <cell r="M7310">
            <v>44</v>
          </cell>
          <cell r="N7310">
            <v>542267.06790000002</v>
          </cell>
          <cell r="O7310">
            <v>3215897.338</v>
          </cell>
          <cell r="P7310">
            <v>81.434247420000005</v>
          </cell>
          <cell r="Q7310">
            <v>29.070708119999999</v>
          </cell>
        </row>
        <row r="7311">
          <cell r="H7311" t="str">
            <v>35-80-2</v>
          </cell>
          <cell r="I7311" t="str">
            <v>35-80</v>
          </cell>
          <cell r="J7311">
            <v>5</v>
          </cell>
          <cell r="K7311">
            <v>3</v>
          </cell>
          <cell r="L7311">
            <v>3</v>
          </cell>
          <cell r="M7311">
            <v>44</v>
          </cell>
          <cell r="N7311">
            <v>542267.06790000002</v>
          </cell>
          <cell r="O7311">
            <v>3216047.338</v>
          </cell>
          <cell r="P7311">
            <v>81.434253100000006</v>
          </cell>
          <cell r="Q7311">
            <v>29.072061959999999</v>
          </cell>
        </row>
        <row r="7312">
          <cell r="H7312" t="str">
            <v>35-80-3</v>
          </cell>
          <cell r="I7312" t="str">
            <v>35-80</v>
          </cell>
          <cell r="J7312">
            <v>5</v>
          </cell>
          <cell r="K7312">
            <v>3</v>
          </cell>
          <cell r="L7312">
            <v>3</v>
          </cell>
          <cell r="M7312">
            <v>44</v>
          </cell>
          <cell r="N7312">
            <v>542267.06790000002</v>
          </cell>
          <cell r="O7312">
            <v>3216197.338</v>
          </cell>
          <cell r="P7312">
            <v>81.43425877</v>
          </cell>
          <cell r="Q7312">
            <v>29.073415799999999</v>
          </cell>
        </row>
        <row r="7313">
          <cell r="H7313" t="str">
            <v>35-80-4</v>
          </cell>
          <cell r="I7313" t="str">
            <v>35-80</v>
          </cell>
          <cell r="J7313">
            <v>5</v>
          </cell>
          <cell r="K7313">
            <v>3</v>
          </cell>
          <cell r="L7313">
            <v>3</v>
          </cell>
          <cell r="M7313">
            <v>44</v>
          </cell>
          <cell r="N7313">
            <v>542567.06790000002</v>
          </cell>
          <cell r="O7313">
            <v>3215897.338</v>
          </cell>
          <cell r="P7313">
            <v>81.437329520000006</v>
          </cell>
          <cell r="Q7313">
            <v>29.070698109999999</v>
          </cell>
        </row>
        <row r="7314">
          <cell r="H7314" t="str">
            <v>35-80-5</v>
          </cell>
          <cell r="I7314" t="str">
            <v>35-80</v>
          </cell>
          <cell r="J7314">
            <v>5</v>
          </cell>
          <cell r="K7314">
            <v>3</v>
          </cell>
          <cell r="L7314">
            <v>3</v>
          </cell>
          <cell r="M7314">
            <v>44</v>
          </cell>
          <cell r="N7314">
            <v>542567.06790000002</v>
          </cell>
          <cell r="O7314">
            <v>3216047.338</v>
          </cell>
          <cell r="P7314">
            <v>81.437335230000002</v>
          </cell>
          <cell r="Q7314">
            <v>29.072051949999999</v>
          </cell>
        </row>
        <row r="7315">
          <cell r="H7315" t="str">
            <v>35-80-6</v>
          </cell>
          <cell r="I7315" t="str">
            <v>35-80</v>
          </cell>
          <cell r="J7315">
            <v>5</v>
          </cell>
          <cell r="K7315">
            <v>3</v>
          </cell>
          <cell r="L7315">
            <v>3</v>
          </cell>
          <cell r="M7315">
            <v>44</v>
          </cell>
          <cell r="N7315">
            <v>542567.06790000002</v>
          </cell>
          <cell r="O7315">
            <v>3216197.338</v>
          </cell>
          <cell r="P7315">
            <v>81.437340950000007</v>
          </cell>
          <cell r="Q7315">
            <v>29.073405789999999</v>
          </cell>
        </row>
        <row r="7316">
          <cell r="H7316" t="str">
            <v>35-81-1</v>
          </cell>
          <cell r="I7316" t="str">
            <v>35-81</v>
          </cell>
          <cell r="J7316">
            <v>5</v>
          </cell>
          <cell r="K7316">
            <v>3</v>
          </cell>
          <cell r="L7316">
            <v>3</v>
          </cell>
          <cell r="M7316">
            <v>44</v>
          </cell>
          <cell r="N7316">
            <v>542170.3861</v>
          </cell>
          <cell r="O7316">
            <v>3219896.1690000002</v>
          </cell>
          <cell r="P7316">
            <v>81.433405230000005</v>
          </cell>
          <cell r="Q7316">
            <v>29.10680314</v>
          </cell>
        </row>
        <row r="7317">
          <cell r="H7317" t="str">
            <v>35-81-2</v>
          </cell>
          <cell r="I7317" t="str">
            <v>35-81</v>
          </cell>
          <cell r="J7317">
            <v>5</v>
          </cell>
          <cell r="K7317">
            <v>3</v>
          </cell>
          <cell r="L7317">
            <v>3</v>
          </cell>
          <cell r="M7317">
            <v>44</v>
          </cell>
          <cell r="N7317">
            <v>542170.3861</v>
          </cell>
          <cell r="O7317">
            <v>3220046.1690000002</v>
          </cell>
          <cell r="P7317">
            <v>81.433410899999998</v>
          </cell>
          <cell r="Q7317">
            <v>29.10815698</v>
          </cell>
        </row>
        <row r="7318">
          <cell r="H7318" t="str">
            <v>35-81-3</v>
          </cell>
          <cell r="I7318" t="str">
            <v>35-81</v>
          </cell>
          <cell r="J7318">
            <v>5</v>
          </cell>
          <cell r="K7318">
            <v>3</v>
          </cell>
          <cell r="L7318">
            <v>3</v>
          </cell>
          <cell r="M7318">
            <v>44</v>
          </cell>
          <cell r="N7318">
            <v>542170.3861</v>
          </cell>
          <cell r="O7318">
            <v>3220196.1690000002</v>
          </cell>
          <cell r="P7318">
            <v>81.433416579999999</v>
          </cell>
          <cell r="Q7318">
            <v>29.10951081</v>
          </cell>
        </row>
        <row r="7319">
          <cell r="H7319" t="str">
            <v>35-81-4</v>
          </cell>
          <cell r="I7319" t="str">
            <v>35-81</v>
          </cell>
          <cell r="J7319">
            <v>5</v>
          </cell>
          <cell r="K7319">
            <v>3</v>
          </cell>
          <cell r="L7319">
            <v>3</v>
          </cell>
          <cell r="M7319">
            <v>44</v>
          </cell>
          <cell r="N7319">
            <v>542470.3861</v>
          </cell>
          <cell r="O7319">
            <v>3219896.1690000002</v>
          </cell>
          <cell r="P7319">
            <v>81.436488400000002</v>
          </cell>
          <cell r="Q7319">
            <v>29.106793140000001</v>
          </cell>
        </row>
        <row r="7320">
          <cell r="H7320" t="str">
            <v>35-81-5</v>
          </cell>
          <cell r="I7320" t="str">
            <v>35-81</v>
          </cell>
          <cell r="J7320">
            <v>5</v>
          </cell>
          <cell r="K7320">
            <v>3</v>
          </cell>
          <cell r="L7320">
            <v>3</v>
          </cell>
          <cell r="M7320">
            <v>44</v>
          </cell>
          <cell r="N7320">
            <v>542470.3861</v>
          </cell>
          <cell r="O7320">
            <v>3220046.1690000002</v>
          </cell>
          <cell r="P7320">
            <v>81.436494109999998</v>
          </cell>
          <cell r="Q7320">
            <v>29.108146980000001</v>
          </cell>
        </row>
        <row r="7321">
          <cell r="H7321" t="str">
            <v>35-81-6</v>
          </cell>
          <cell r="I7321" t="str">
            <v>35-81</v>
          </cell>
          <cell r="J7321">
            <v>5</v>
          </cell>
          <cell r="K7321">
            <v>3</v>
          </cell>
          <cell r="L7321">
            <v>3</v>
          </cell>
          <cell r="M7321">
            <v>44</v>
          </cell>
          <cell r="N7321">
            <v>542470.3861</v>
          </cell>
          <cell r="O7321">
            <v>3220196.1690000002</v>
          </cell>
          <cell r="P7321">
            <v>81.436499830000002</v>
          </cell>
          <cell r="Q7321">
            <v>29.10950081</v>
          </cell>
        </row>
        <row r="7322">
          <cell r="H7322" t="str">
            <v>35-82-1</v>
          </cell>
          <cell r="I7322" t="str">
            <v>35-82</v>
          </cell>
          <cell r="J7322">
            <v>5</v>
          </cell>
          <cell r="K7322">
            <v>4</v>
          </cell>
          <cell r="L7322">
            <v>4</v>
          </cell>
          <cell r="M7322">
            <v>44</v>
          </cell>
          <cell r="N7322">
            <v>542073.70420000004</v>
          </cell>
          <cell r="O7322">
            <v>3223895</v>
          </cell>
          <cell r="P7322">
            <v>81.432562619999999</v>
          </cell>
          <cell r="Q7322">
            <v>29.14289797</v>
          </cell>
        </row>
        <row r="7323">
          <cell r="H7323" t="str">
            <v>35-82-2</v>
          </cell>
          <cell r="I7323" t="str">
            <v>35-82</v>
          </cell>
          <cell r="J7323">
            <v>5</v>
          </cell>
          <cell r="K7323">
            <v>4</v>
          </cell>
          <cell r="L7323">
            <v>4</v>
          </cell>
          <cell r="M7323">
            <v>44</v>
          </cell>
          <cell r="N7323">
            <v>542073.70420000004</v>
          </cell>
          <cell r="O7323">
            <v>3224045</v>
          </cell>
          <cell r="P7323">
            <v>81.432568290000006</v>
          </cell>
          <cell r="Q7323">
            <v>29.144251799999999</v>
          </cell>
        </row>
        <row r="7324">
          <cell r="H7324" t="str">
            <v>35-82-3</v>
          </cell>
          <cell r="I7324" t="str">
            <v>35-82</v>
          </cell>
          <cell r="J7324">
            <v>5</v>
          </cell>
          <cell r="K7324">
            <v>4</v>
          </cell>
          <cell r="L7324">
            <v>4</v>
          </cell>
          <cell r="M7324">
            <v>44</v>
          </cell>
          <cell r="N7324">
            <v>542073.70420000004</v>
          </cell>
          <cell r="O7324">
            <v>3224195</v>
          </cell>
          <cell r="P7324">
            <v>81.432573959999999</v>
          </cell>
          <cell r="Q7324">
            <v>29.145605629999999</v>
          </cell>
        </row>
        <row r="7325">
          <cell r="H7325" t="str">
            <v>35-82-4</v>
          </cell>
          <cell r="I7325" t="str">
            <v>35-82</v>
          </cell>
          <cell r="J7325">
            <v>5</v>
          </cell>
          <cell r="K7325">
            <v>4</v>
          </cell>
          <cell r="L7325">
            <v>4</v>
          </cell>
          <cell r="M7325">
            <v>44</v>
          </cell>
          <cell r="N7325">
            <v>542373.70420000004</v>
          </cell>
          <cell r="O7325">
            <v>3223895</v>
          </cell>
          <cell r="P7325">
            <v>81.435646869999999</v>
          </cell>
          <cell r="Q7325">
            <v>29.142887980000001</v>
          </cell>
        </row>
        <row r="7326">
          <cell r="H7326" t="str">
            <v>35-82-5</v>
          </cell>
          <cell r="I7326" t="str">
            <v>35-82</v>
          </cell>
          <cell r="J7326">
            <v>5</v>
          </cell>
          <cell r="K7326">
            <v>4</v>
          </cell>
          <cell r="L7326">
            <v>4</v>
          </cell>
          <cell r="M7326">
            <v>44</v>
          </cell>
          <cell r="N7326">
            <v>542373.70420000004</v>
          </cell>
          <cell r="O7326">
            <v>3224045</v>
          </cell>
          <cell r="P7326">
            <v>81.435652579999996</v>
          </cell>
          <cell r="Q7326">
            <v>29.14424181</v>
          </cell>
        </row>
        <row r="7327">
          <cell r="H7327" t="str">
            <v>35-82-6</v>
          </cell>
          <cell r="I7327" t="str">
            <v>35-82</v>
          </cell>
          <cell r="J7327">
            <v>5</v>
          </cell>
          <cell r="K7327">
            <v>4</v>
          </cell>
          <cell r="L7327">
            <v>4</v>
          </cell>
          <cell r="M7327">
            <v>44</v>
          </cell>
          <cell r="N7327">
            <v>542373.70420000004</v>
          </cell>
          <cell r="O7327">
            <v>3224195</v>
          </cell>
          <cell r="P7327">
            <v>81.435658290000006</v>
          </cell>
          <cell r="Q7327">
            <v>29.14559564</v>
          </cell>
        </row>
        <row r="7328">
          <cell r="H7328" t="str">
            <v>35-83-1</v>
          </cell>
          <cell r="I7328" t="str">
            <v>35-83</v>
          </cell>
          <cell r="J7328">
            <v>5</v>
          </cell>
          <cell r="K7328">
            <v>4</v>
          </cell>
          <cell r="L7328">
            <v>4</v>
          </cell>
          <cell r="M7328">
            <v>44</v>
          </cell>
          <cell r="N7328">
            <v>541977.02240000002</v>
          </cell>
          <cell r="O7328">
            <v>3227893.8319999999</v>
          </cell>
          <cell r="P7328">
            <v>81.431719599999994</v>
          </cell>
          <cell r="Q7328">
            <v>29.178992610000002</v>
          </cell>
        </row>
        <row r="7329">
          <cell r="H7329" t="str">
            <v>35-83-2</v>
          </cell>
          <cell r="I7329" t="str">
            <v>35-83</v>
          </cell>
          <cell r="J7329">
            <v>5</v>
          </cell>
          <cell r="K7329">
            <v>4</v>
          </cell>
          <cell r="L7329">
            <v>4</v>
          </cell>
          <cell r="M7329">
            <v>44</v>
          </cell>
          <cell r="N7329">
            <v>541977.02240000002</v>
          </cell>
          <cell r="O7329">
            <v>3228043.8319999999</v>
          </cell>
          <cell r="P7329">
            <v>81.431725259999993</v>
          </cell>
          <cell r="Q7329">
            <v>29.18034643</v>
          </cell>
        </row>
        <row r="7330">
          <cell r="H7330" t="str">
            <v>35-83-3</v>
          </cell>
          <cell r="I7330" t="str">
            <v>35-83</v>
          </cell>
          <cell r="J7330">
            <v>5</v>
          </cell>
          <cell r="K7330">
            <v>4</v>
          </cell>
          <cell r="L7330">
            <v>4</v>
          </cell>
          <cell r="M7330">
            <v>44</v>
          </cell>
          <cell r="N7330">
            <v>541977.02240000002</v>
          </cell>
          <cell r="O7330">
            <v>3228193.8319999999</v>
          </cell>
          <cell r="P7330">
            <v>81.431730930000001</v>
          </cell>
          <cell r="Q7330">
            <v>29.181700249999999</v>
          </cell>
        </row>
        <row r="7331">
          <cell r="H7331" t="str">
            <v>35-83-4</v>
          </cell>
          <cell r="I7331" t="str">
            <v>35-83</v>
          </cell>
          <cell r="J7331">
            <v>5</v>
          </cell>
          <cell r="K7331">
            <v>4</v>
          </cell>
          <cell r="L7331">
            <v>4</v>
          </cell>
          <cell r="M7331">
            <v>44</v>
          </cell>
          <cell r="N7331">
            <v>542277.02240000002</v>
          </cell>
          <cell r="O7331">
            <v>3227893.8319999999</v>
          </cell>
          <cell r="P7331">
            <v>81.434804920000005</v>
          </cell>
          <cell r="Q7331">
            <v>29.17898263</v>
          </cell>
        </row>
        <row r="7332">
          <cell r="H7332" t="str">
            <v>35-83-5</v>
          </cell>
          <cell r="I7332" t="str">
            <v>35-83</v>
          </cell>
          <cell r="J7332">
            <v>5</v>
          </cell>
          <cell r="K7332">
            <v>4</v>
          </cell>
          <cell r="L7332">
            <v>4</v>
          </cell>
          <cell r="M7332">
            <v>44</v>
          </cell>
          <cell r="N7332">
            <v>542277.02240000002</v>
          </cell>
          <cell r="O7332">
            <v>3228043.8319999999</v>
          </cell>
          <cell r="P7332">
            <v>81.434810630000001</v>
          </cell>
          <cell r="Q7332">
            <v>29.180336449999999</v>
          </cell>
        </row>
        <row r="7333">
          <cell r="H7333" t="str">
            <v>35-83-6</v>
          </cell>
          <cell r="I7333" t="str">
            <v>35-83</v>
          </cell>
          <cell r="J7333">
            <v>5</v>
          </cell>
          <cell r="K7333">
            <v>4</v>
          </cell>
          <cell r="L7333">
            <v>4</v>
          </cell>
          <cell r="M7333">
            <v>44</v>
          </cell>
          <cell r="N7333">
            <v>542277.02240000002</v>
          </cell>
          <cell r="O7333">
            <v>3228193.8319999999</v>
          </cell>
          <cell r="P7333">
            <v>81.434816339999998</v>
          </cell>
          <cell r="Q7333">
            <v>29.181690270000001</v>
          </cell>
        </row>
        <row r="7334">
          <cell r="H7334" t="str">
            <v>35-84-1</v>
          </cell>
          <cell r="I7334" t="str">
            <v>35-84</v>
          </cell>
          <cell r="J7334">
            <v>5</v>
          </cell>
          <cell r="K7334">
            <v>4</v>
          </cell>
          <cell r="L7334">
            <v>4</v>
          </cell>
          <cell r="M7334">
            <v>44</v>
          </cell>
          <cell r="N7334">
            <v>541880.3406</v>
          </cell>
          <cell r="O7334">
            <v>3231892.6630000002</v>
          </cell>
          <cell r="P7334">
            <v>81.430876150000003</v>
          </cell>
          <cell r="Q7334">
            <v>29.215087050000001</v>
          </cell>
        </row>
        <row r="7335">
          <cell r="H7335" t="str">
            <v>35-84-2</v>
          </cell>
          <cell r="I7335" t="str">
            <v>35-84</v>
          </cell>
          <cell r="J7335">
            <v>5</v>
          </cell>
          <cell r="K7335">
            <v>4</v>
          </cell>
          <cell r="L7335">
            <v>4</v>
          </cell>
          <cell r="M7335">
            <v>44</v>
          </cell>
          <cell r="N7335">
            <v>541880.3406</v>
          </cell>
          <cell r="O7335">
            <v>3232042.6630000002</v>
          </cell>
          <cell r="P7335">
            <v>81.430881819999996</v>
          </cell>
          <cell r="Q7335">
            <v>29.21644087</v>
          </cell>
        </row>
        <row r="7336">
          <cell r="H7336" t="str">
            <v>35-84-3</v>
          </cell>
          <cell r="I7336" t="str">
            <v>35-84</v>
          </cell>
          <cell r="J7336">
            <v>5</v>
          </cell>
          <cell r="K7336">
            <v>4</v>
          </cell>
          <cell r="L7336">
            <v>4</v>
          </cell>
          <cell r="M7336">
            <v>44</v>
          </cell>
          <cell r="N7336">
            <v>541880.3406</v>
          </cell>
          <cell r="O7336">
            <v>3232192.6630000002</v>
          </cell>
          <cell r="P7336">
            <v>81.430887479999996</v>
          </cell>
          <cell r="Q7336">
            <v>29.217794680000001</v>
          </cell>
        </row>
        <row r="7337">
          <cell r="H7337" t="str">
            <v>35-84-4</v>
          </cell>
          <cell r="I7337" t="str">
            <v>35-84</v>
          </cell>
          <cell r="J7337">
            <v>5</v>
          </cell>
          <cell r="K7337">
            <v>4</v>
          </cell>
          <cell r="L7337">
            <v>4</v>
          </cell>
          <cell r="M7337">
            <v>44</v>
          </cell>
          <cell r="N7337">
            <v>542180.3406</v>
          </cell>
          <cell r="O7337">
            <v>3231892.6630000002</v>
          </cell>
          <cell r="P7337">
            <v>81.433962559999998</v>
          </cell>
          <cell r="Q7337">
            <v>29.21507708</v>
          </cell>
        </row>
        <row r="7338">
          <cell r="H7338" t="str">
            <v>35-84-5</v>
          </cell>
          <cell r="I7338" t="str">
            <v>35-84</v>
          </cell>
          <cell r="J7338">
            <v>5</v>
          </cell>
          <cell r="K7338">
            <v>4</v>
          </cell>
          <cell r="L7338">
            <v>4</v>
          </cell>
          <cell r="M7338">
            <v>44</v>
          </cell>
          <cell r="N7338">
            <v>542180.3406</v>
          </cell>
          <cell r="O7338">
            <v>3232042.6630000002</v>
          </cell>
          <cell r="P7338">
            <v>81.43396826</v>
          </cell>
          <cell r="Q7338">
            <v>29.216430890000002</v>
          </cell>
        </row>
        <row r="7339">
          <cell r="H7339" t="str">
            <v>35-84-6</v>
          </cell>
          <cell r="I7339" t="str">
            <v>35-84</v>
          </cell>
          <cell r="J7339">
            <v>5</v>
          </cell>
          <cell r="K7339">
            <v>4</v>
          </cell>
          <cell r="L7339">
            <v>4</v>
          </cell>
          <cell r="M7339">
            <v>44</v>
          </cell>
          <cell r="N7339">
            <v>542180.3406</v>
          </cell>
          <cell r="O7339">
            <v>3232192.6630000002</v>
          </cell>
          <cell r="P7339">
            <v>81.433973969999997</v>
          </cell>
          <cell r="Q7339">
            <v>29.21778471</v>
          </cell>
        </row>
        <row r="7340">
          <cell r="H7340" t="str">
            <v>35-85-1</v>
          </cell>
          <cell r="I7340" t="str">
            <v>35-85</v>
          </cell>
          <cell r="J7340">
            <v>5</v>
          </cell>
          <cell r="K7340">
            <v>4</v>
          </cell>
          <cell r="L7340">
            <v>4</v>
          </cell>
          <cell r="M7340">
            <v>44</v>
          </cell>
          <cell r="N7340">
            <v>541783.65879999998</v>
          </cell>
          <cell r="O7340">
            <v>3235891.4950000001</v>
          </cell>
          <cell r="P7340">
            <v>81.430032280000006</v>
          </cell>
          <cell r="Q7340">
            <v>29.25118131</v>
          </cell>
        </row>
        <row r="7341">
          <cell r="H7341" t="str">
            <v>35-85-2</v>
          </cell>
          <cell r="I7341" t="str">
            <v>35-85</v>
          </cell>
          <cell r="J7341">
            <v>5</v>
          </cell>
          <cell r="K7341">
            <v>4</v>
          </cell>
          <cell r="L7341">
            <v>4</v>
          </cell>
          <cell r="M7341">
            <v>44</v>
          </cell>
          <cell r="N7341">
            <v>541783.65879999998</v>
          </cell>
          <cell r="O7341">
            <v>3236041.4950000001</v>
          </cell>
          <cell r="P7341">
            <v>81.430037949999999</v>
          </cell>
          <cell r="Q7341">
            <v>29.25253511</v>
          </cell>
        </row>
        <row r="7342">
          <cell r="H7342" t="str">
            <v>35-85-3</v>
          </cell>
          <cell r="I7342" t="str">
            <v>35-85</v>
          </cell>
          <cell r="J7342">
            <v>5</v>
          </cell>
          <cell r="K7342">
            <v>4</v>
          </cell>
          <cell r="L7342">
            <v>4</v>
          </cell>
          <cell r="M7342">
            <v>44</v>
          </cell>
          <cell r="N7342">
            <v>541783.65879999998</v>
          </cell>
          <cell r="O7342">
            <v>3236191.4950000001</v>
          </cell>
          <cell r="P7342">
            <v>81.430043609999998</v>
          </cell>
          <cell r="Q7342">
            <v>29.253888920000001</v>
          </cell>
        </row>
        <row r="7343">
          <cell r="H7343" t="str">
            <v>35-85-4</v>
          </cell>
          <cell r="I7343" t="str">
            <v>35-85</v>
          </cell>
          <cell r="J7343">
            <v>5</v>
          </cell>
          <cell r="K7343">
            <v>4</v>
          </cell>
          <cell r="L7343">
            <v>4</v>
          </cell>
          <cell r="M7343">
            <v>44</v>
          </cell>
          <cell r="N7343">
            <v>542083.65879999998</v>
          </cell>
          <cell r="O7343">
            <v>3235891.4950000001</v>
          </cell>
          <cell r="P7343">
            <v>81.433119770000005</v>
          </cell>
          <cell r="Q7343">
            <v>29.251171339999999</v>
          </cell>
        </row>
        <row r="7344">
          <cell r="H7344" t="str">
            <v>35-85-5</v>
          </cell>
          <cell r="I7344" t="str">
            <v>35-85</v>
          </cell>
          <cell r="J7344">
            <v>5</v>
          </cell>
          <cell r="K7344">
            <v>4</v>
          </cell>
          <cell r="L7344">
            <v>4</v>
          </cell>
          <cell r="M7344">
            <v>44</v>
          </cell>
          <cell r="N7344">
            <v>542083.65879999998</v>
          </cell>
          <cell r="O7344">
            <v>3236041.4950000001</v>
          </cell>
          <cell r="P7344">
            <v>81.433125480000001</v>
          </cell>
          <cell r="Q7344">
            <v>29.25252515</v>
          </cell>
        </row>
        <row r="7345">
          <cell r="H7345" t="str">
            <v>35-85-6</v>
          </cell>
          <cell r="I7345" t="str">
            <v>35-85</v>
          </cell>
          <cell r="J7345">
            <v>5</v>
          </cell>
          <cell r="K7345">
            <v>4</v>
          </cell>
          <cell r="L7345">
            <v>4</v>
          </cell>
          <cell r="M7345">
            <v>44</v>
          </cell>
          <cell r="N7345">
            <v>542083.65879999998</v>
          </cell>
          <cell r="O7345">
            <v>3236191.4950000001</v>
          </cell>
          <cell r="P7345">
            <v>81.433131180000004</v>
          </cell>
          <cell r="Q7345">
            <v>29.253878950000001</v>
          </cell>
        </row>
        <row r="7346">
          <cell r="H7346" t="str">
            <v>35-86-1</v>
          </cell>
          <cell r="I7346" t="str">
            <v>35-86</v>
          </cell>
          <cell r="J7346">
            <v>5</v>
          </cell>
          <cell r="K7346">
            <v>4</v>
          </cell>
          <cell r="L7346">
            <v>4</v>
          </cell>
          <cell r="M7346">
            <v>44</v>
          </cell>
          <cell r="N7346">
            <v>541686.97690000001</v>
          </cell>
          <cell r="O7346">
            <v>3239890.3259999999</v>
          </cell>
          <cell r="P7346">
            <v>81.429187990000003</v>
          </cell>
          <cell r="Q7346">
            <v>29.287275359999999</v>
          </cell>
        </row>
        <row r="7347">
          <cell r="H7347" t="str">
            <v>35-86-2</v>
          </cell>
          <cell r="I7347" t="str">
            <v>35-86</v>
          </cell>
          <cell r="J7347">
            <v>5</v>
          </cell>
          <cell r="K7347">
            <v>4</v>
          </cell>
          <cell r="L7347">
            <v>4</v>
          </cell>
          <cell r="M7347">
            <v>44</v>
          </cell>
          <cell r="N7347">
            <v>541686.97690000001</v>
          </cell>
          <cell r="O7347">
            <v>3240040.3259999999</v>
          </cell>
          <cell r="P7347">
            <v>81.429193650000002</v>
          </cell>
          <cell r="Q7347">
            <v>29.288629159999999</v>
          </cell>
        </row>
        <row r="7348">
          <cell r="H7348" t="str">
            <v>35-86-3</v>
          </cell>
          <cell r="I7348" t="str">
            <v>35-86</v>
          </cell>
          <cell r="J7348">
            <v>5</v>
          </cell>
          <cell r="K7348">
            <v>4</v>
          </cell>
          <cell r="L7348">
            <v>4</v>
          </cell>
          <cell r="M7348">
            <v>44</v>
          </cell>
          <cell r="N7348">
            <v>541686.97690000001</v>
          </cell>
          <cell r="O7348">
            <v>3240190.3259999999</v>
          </cell>
          <cell r="P7348">
            <v>81.429199310000001</v>
          </cell>
          <cell r="Q7348">
            <v>29.28998296</v>
          </cell>
        </row>
        <row r="7349">
          <cell r="H7349" t="str">
            <v>35-86-4</v>
          </cell>
          <cell r="I7349" t="str">
            <v>35-86</v>
          </cell>
          <cell r="J7349">
            <v>5</v>
          </cell>
          <cell r="K7349">
            <v>4</v>
          </cell>
          <cell r="L7349">
            <v>4</v>
          </cell>
          <cell r="M7349">
            <v>44</v>
          </cell>
          <cell r="N7349">
            <v>541986.97690000001</v>
          </cell>
          <cell r="O7349">
            <v>3239890.3259999999</v>
          </cell>
          <cell r="P7349">
            <v>81.432276569999999</v>
          </cell>
          <cell r="Q7349">
            <v>29.28726541</v>
          </cell>
        </row>
        <row r="7350">
          <cell r="H7350" t="str">
            <v>35-86-5</v>
          </cell>
          <cell r="I7350" t="str">
            <v>35-86</v>
          </cell>
          <cell r="J7350">
            <v>5</v>
          </cell>
          <cell r="K7350">
            <v>4</v>
          </cell>
          <cell r="L7350">
            <v>4</v>
          </cell>
          <cell r="M7350">
            <v>44</v>
          </cell>
          <cell r="N7350">
            <v>541986.97690000001</v>
          </cell>
          <cell r="O7350">
            <v>3240040.3259999999</v>
          </cell>
          <cell r="P7350">
            <v>81.432282270000002</v>
          </cell>
          <cell r="Q7350">
            <v>29.288619199999999</v>
          </cell>
        </row>
        <row r="7351">
          <cell r="H7351" t="str">
            <v>35-86-6</v>
          </cell>
          <cell r="I7351" t="str">
            <v>35-86</v>
          </cell>
          <cell r="J7351">
            <v>5</v>
          </cell>
          <cell r="K7351">
            <v>4</v>
          </cell>
          <cell r="L7351">
            <v>4</v>
          </cell>
          <cell r="M7351">
            <v>44</v>
          </cell>
          <cell r="N7351">
            <v>541986.97690000001</v>
          </cell>
          <cell r="O7351">
            <v>3240190.3259999999</v>
          </cell>
          <cell r="P7351">
            <v>81.432287970000004</v>
          </cell>
          <cell r="Q7351">
            <v>29.289973</v>
          </cell>
        </row>
        <row r="7352">
          <cell r="H7352" t="str">
            <v>35-87-1</v>
          </cell>
          <cell r="I7352" t="str">
            <v>35-87</v>
          </cell>
          <cell r="J7352">
            <v>5</v>
          </cell>
          <cell r="K7352">
            <v>4</v>
          </cell>
          <cell r="L7352">
            <v>4</v>
          </cell>
          <cell r="M7352">
            <v>44</v>
          </cell>
          <cell r="N7352">
            <v>541590.29509999999</v>
          </cell>
          <cell r="O7352">
            <v>3243889.1570000001</v>
          </cell>
          <cell r="P7352">
            <v>81.428343280000007</v>
          </cell>
          <cell r="Q7352">
            <v>29.323369230000001</v>
          </cell>
        </row>
        <row r="7353">
          <cell r="H7353" t="str">
            <v>35-87-2</v>
          </cell>
          <cell r="I7353" t="str">
            <v>35-87</v>
          </cell>
          <cell r="J7353">
            <v>5</v>
          </cell>
          <cell r="K7353">
            <v>4</v>
          </cell>
          <cell r="L7353">
            <v>4</v>
          </cell>
          <cell r="M7353">
            <v>44</v>
          </cell>
          <cell r="N7353">
            <v>541590.29509999999</v>
          </cell>
          <cell r="O7353">
            <v>3244039.1570000001</v>
          </cell>
          <cell r="P7353">
            <v>81.428348940000006</v>
          </cell>
          <cell r="Q7353">
            <v>29.32472302</v>
          </cell>
        </row>
        <row r="7354">
          <cell r="H7354" t="str">
            <v>35-87-3</v>
          </cell>
          <cell r="I7354" t="str">
            <v>35-87</v>
          </cell>
          <cell r="J7354">
            <v>5</v>
          </cell>
          <cell r="K7354">
            <v>4</v>
          </cell>
          <cell r="L7354">
            <v>4</v>
          </cell>
          <cell r="M7354">
            <v>44</v>
          </cell>
          <cell r="N7354">
            <v>541590.29509999999</v>
          </cell>
          <cell r="O7354">
            <v>3244189.1570000001</v>
          </cell>
          <cell r="P7354">
            <v>81.428354589999998</v>
          </cell>
          <cell r="Q7354">
            <v>29.32607681</v>
          </cell>
        </row>
        <row r="7355">
          <cell r="H7355" t="str">
            <v>35-87-4</v>
          </cell>
          <cell r="I7355" t="str">
            <v>35-87</v>
          </cell>
          <cell r="J7355">
            <v>5</v>
          </cell>
          <cell r="K7355">
            <v>4</v>
          </cell>
          <cell r="L7355">
            <v>4</v>
          </cell>
          <cell r="M7355">
            <v>44</v>
          </cell>
          <cell r="N7355">
            <v>541890.29509999999</v>
          </cell>
          <cell r="O7355">
            <v>3243889.1570000001</v>
          </cell>
          <cell r="P7355">
            <v>81.431432939999993</v>
          </cell>
          <cell r="Q7355">
            <v>29.323359279999998</v>
          </cell>
        </row>
        <row r="7356">
          <cell r="H7356" t="str">
            <v>35-87-5</v>
          </cell>
          <cell r="I7356" t="str">
            <v>35-87</v>
          </cell>
          <cell r="J7356">
            <v>5</v>
          </cell>
          <cell r="K7356">
            <v>4</v>
          </cell>
          <cell r="L7356">
            <v>4</v>
          </cell>
          <cell r="M7356">
            <v>44</v>
          </cell>
          <cell r="N7356">
            <v>541890.29509999999</v>
          </cell>
          <cell r="O7356">
            <v>3244039.1570000001</v>
          </cell>
          <cell r="P7356">
            <v>81.431438639999996</v>
          </cell>
          <cell r="Q7356">
            <v>29.324713070000001</v>
          </cell>
        </row>
        <row r="7357">
          <cell r="H7357" t="str">
            <v>35-87-6</v>
          </cell>
          <cell r="I7357" t="str">
            <v>35-87</v>
          </cell>
          <cell r="J7357">
            <v>5</v>
          </cell>
          <cell r="K7357">
            <v>4</v>
          </cell>
          <cell r="L7357">
            <v>4</v>
          </cell>
          <cell r="M7357">
            <v>44</v>
          </cell>
          <cell r="N7357">
            <v>541890.29509999999</v>
          </cell>
          <cell r="O7357">
            <v>3244189.1570000001</v>
          </cell>
          <cell r="P7357">
            <v>81.431444339999999</v>
          </cell>
          <cell r="Q7357">
            <v>29.326066860000001</v>
          </cell>
        </row>
        <row r="7358">
          <cell r="H7358" t="str">
            <v>35-88-1</v>
          </cell>
          <cell r="I7358" t="str">
            <v>35-88</v>
          </cell>
          <cell r="J7358">
            <v>5</v>
          </cell>
          <cell r="K7358">
            <v>4</v>
          </cell>
          <cell r="L7358">
            <v>4</v>
          </cell>
          <cell r="M7358">
            <v>44</v>
          </cell>
          <cell r="N7358">
            <v>541493.61329999997</v>
          </cell>
          <cell r="O7358">
            <v>3247887.9890000001</v>
          </cell>
          <cell r="P7358">
            <v>81.427498139999997</v>
          </cell>
          <cell r="Q7358">
            <v>29.3594629</v>
          </cell>
        </row>
        <row r="7359">
          <cell r="H7359" t="str">
            <v>35-88-2</v>
          </cell>
          <cell r="I7359" t="str">
            <v>35-88</v>
          </cell>
          <cell r="J7359">
            <v>5</v>
          </cell>
          <cell r="K7359">
            <v>4</v>
          </cell>
          <cell r="L7359">
            <v>4</v>
          </cell>
          <cell r="M7359">
            <v>44</v>
          </cell>
          <cell r="N7359">
            <v>541493.61329999997</v>
          </cell>
          <cell r="O7359">
            <v>3248037.9890000001</v>
          </cell>
          <cell r="P7359">
            <v>81.427503790000003</v>
          </cell>
          <cell r="Q7359">
            <v>29.360816679999999</v>
          </cell>
        </row>
        <row r="7360">
          <cell r="H7360" t="str">
            <v>35-88-3</v>
          </cell>
          <cell r="I7360" t="str">
            <v>35-88</v>
          </cell>
          <cell r="J7360">
            <v>5</v>
          </cell>
          <cell r="K7360">
            <v>4</v>
          </cell>
          <cell r="L7360">
            <v>4</v>
          </cell>
          <cell r="M7360">
            <v>44</v>
          </cell>
          <cell r="N7360">
            <v>541493.61329999997</v>
          </cell>
          <cell r="O7360">
            <v>3248187.9890000001</v>
          </cell>
          <cell r="P7360">
            <v>81.427509450000002</v>
          </cell>
          <cell r="Q7360">
            <v>29.362170469999999</v>
          </cell>
        </row>
        <row r="7361">
          <cell r="H7361" t="str">
            <v>35-88-4</v>
          </cell>
          <cell r="I7361" t="str">
            <v>35-88</v>
          </cell>
          <cell r="J7361">
            <v>5</v>
          </cell>
          <cell r="K7361">
            <v>4</v>
          </cell>
          <cell r="L7361">
            <v>4</v>
          </cell>
          <cell r="M7361">
            <v>44</v>
          </cell>
          <cell r="N7361">
            <v>541793.61329999997</v>
          </cell>
          <cell r="O7361">
            <v>3247887.9890000001</v>
          </cell>
          <cell r="P7361">
            <v>81.430588889999996</v>
          </cell>
          <cell r="Q7361">
            <v>29.359452959999999</v>
          </cell>
        </row>
        <row r="7362">
          <cell r="H7362" t="str">
            <v>35-88-5</v>
          </cell>
          <cell r="I7362" t="str">
            <v>35-88</v>
          </cell>
          <cell r="J7362">
            <v>5</v>
          </cell>
          <cell r="K7362">
            <v>4</v>
          </cell>
          <cell r="L7362">
            <v>4</v>
          </cell>
          <cell r="M7362">
            <v>44</v>
          </cell>
          <cell r="N7362">
            <v>541793.61329999997</v>
          </cell>
          <cell r="O7362">
            <v>3248037.9890000001</v>
          </cell>
          <cell r="P7362">
            <v>81.430594589999998</v>
          </cell>
          <cell r="Q7362">
            <v>29.360806740000001</v>
          </cell>
        </row>
        <row r="7363">
          <cell r="H7363" t="str">
            <v>35-88-6</v>
          </cell>
          <cell r="I7363" t="str">
            <v>35-88</v>
          </cell>
          <cell r="J7363">
            <v>5</v>
          </cell>
          <cell r="K7363">
            <v>4</v>
          </cell>
          <cell r="L7363">
            <v>4</v>
          </cell>
          <cell r="M7363">
            <v>44</v>
          </cell>
          <cell r="N7363">
            <v>541793.61329999997</v>
          </cell>
          <cell r="O7363">
            <v>3248187.9890000001</v>
          </cell>
          <cell r="P7363">
            <v>81.430600279999993</v>
          </cell>
          <cell r="Q7363">
            <v>29.36216052</v>
          </cell>
        </row>
        <row r="7364">
          <cell r="H7364" t="str">
            <v>35-89-1</v>
          </cell>
          <cell r="I7364" t="str">
            <v>35-89</v>
          </cell>
          <cell r="J7364">
            <v>5</v>
          </cell>
          <cell r="K7364">
            <v>4</v>
          </cell>
          <cell r="L7364">
            <v>4</v>
          </cell>
          <cell r="M7364">
            <v>44</v>
          </cell>
          <cell r="N7364">
            <v>541396.93149999995</v>
          </cell>
          <cell r="O7364">
            <v>3251886.82</v>
          </cell>
          <cell r="P7364">
            <v>81.426652570000002</v>
          </cell>
          <cell r="Q7364">
            <v>29.395556370000001</v>
          </cell>
        </row>
        <row r="7365">
          <cell r="H7365" t="str">
            <v>35-89-2</v>
          </cell>
          <cell r="I7365" t="str">
            <v>35-89</v>
          </cell>
          <cell r="J7365">
            <v>5</v>
          </cell>
          <cell r="K7365">
            <v>4</v>
          </cell>
          <cell r="L7365">
            <v>4</v>
          </cell>
          <cell r="M7365">
            <v>44</v>
          </cell>
          <cell r="N7365">
            <v>541396.93149999995</v>
          </cell>
          <cell r="O7365">
            <v>3252036.82</v>
          </cell>
          <cell r="P7365">
            <v>81.426658219999993</v>
          </cell>
          <cell r="Q7365">
            <v>29.39691015</v>
          </cell>
        </row>
        <row r="7366">
          <cell r="H7366" t="str">
            <v>35-89-3</v>
          </cell>
          <cell r="I7366" t="str">
            <v>35-89</v>
          </cell>
          <cell r="J7366">
            <v>5</v>
          </cell>
          <cell r="K7366">
            <v>4</v>
          </cell>
          <cell r="L7366">
            <v>4</v>
          </cell>
          <cell r="M7366">
            <v>44</v>
          </cell>
          <cell r="N7366">
            <v>541396.93149999995</v>
          </cell>
          <cell r="O7366">
            <v>3252186.82</v>
          </cell>
          <cell r="P7366">
            <v>81.426663869999999</v>
          </cell>
          <cell r="Q7366">
            <v>29.398263929999999</v>
          </cell>
        </row>
        <row r="7367">
          <cell r="H7367" t="str">
            <v>35-89-4</v>
          </cell>
          <cell r="I7367" t="str">
            <v>35-89</v>
          </cell>
          <cell r="J7367">
            <v>5</v>
          </cell>
          <cell r="K7367">
            <v>4</v>
          </cell>
          <cell r="L7367">
            <v>4</v>
          </cell>
          <cell r="M7367">
            <v>44</v>
          </cell>
          <cell r="N7367">
            <v>541696.93149999995</v>
          </cell>
          <cell r="O7367">
            <v>3251886.82</v>
          </cell>
          <cell r="P7367">
            <v>81.429744409999998</v>
          </cell>
          <cell r="Q7367">
            <v>29.39554644</v>
          </cell>
        </row>
        <row r="7368">
          <cell r="H7368" t="str">
            <v>35-89-5</v>
          </cell>
          <cell r="I7368" t="str">
            <v>35-89</v>
          </cell>
          <cell r="J7368">
            <v>5</v>
          </cell>
          <cell r="K7368">
            <v>4</v>
          </cell>
          <cell r="L7368">
            <v>4</v>
          </cell>
          <cell r="M7368">
            <v>44</v>
          </cell>
          <cell r="N7368">
            <v>541696.93149999995</v>
          </cell>
          <cell r="O7368">
            <v>3252036.82</v>
          </cell>
          <cell r="P7368">
            <v>81.429750110000001</v>
          </cell>
          <cell r="Q7368">
            <v>29.396900219999999</v>
          </cell>
        </row>
        <row r="7369">
          <cell r="H7369" t="str">
            <v>35-89-6</v>
          </cell>
          <cell r="I7369" t="str">
            <v>35-89</v>
          </cell>
          <cell r="J7369">
            <v>5</v>
          </cell>
          <cell r="K7369">
            <v>4</v>
          </cell>
          <cell r="L7369">
            <v>4</v>
          </cell>
          <cell r="M7369">
            <v>44</v>
          </cell>
          <cell r="N7369">
            <v>541696.93149999995</v>
          </cell>
          <cell r="O7369">
            <v>3252186.82</v>
          </cell>
          <cell r="P7369">
            <v>81.429755799999995</v>
          </cell>
          <cell r="Q7369">
            <v>29.398253990000001</v>
          </cell>
        </row>
        <row r="7370">
          <cell r="H7370" t="str">
            <v>35-90-1</v>
          </cell>
          <cell r="I7370" t="str">
            <v>35-90</v>
          </cell>
          <cell r="J7370">
            <v>5</v>
          </cell>
          <cell r="K7370">
            <v>4</v>
          </cell>
          <cell r="L7370">
            <v>4</v>
          </cell>
          <cell r="M7370">
            <v>44</v>
          </cell>
          <cell r="N7370">
            <v>541300.24959999998</v>
          </cell>
          <cell r="O7370">
            <v>3255885.6519999998</v>
          </cell>
          <cell r="P7370">
            <v>81.425806570000006</v>
          </cell>
          <cell r="Q7370">
            <v>29.431649650000001</v>
          </cell>
        </row>
        <row r="7371">
          <cell r="H7371" t="str">
            <v>35-90-2</v>
          </cell>
          <cell r="I7371" t="str">
            <v>35-90</v>
          </cell>
          <cell r="J7371">
            <v>5</v>
          </cell>
          <cell r="K7371">
            <v>4</v>
          </cell>
          <cell r="L7371">
            <v>4</v>
          </cell>
          <cell r="M7371">
            <v>44</v>
          </cell>
          <cell r="N7371">
            <v>541300.24959999998</v>
          </cell>
          <cell r="O7371">
            <v>3256035.6519999998</v>
          </cell>
          <cell r="P7371">
            <v>81.425812219999997</v>
          </cell>
          <cell r="Q7371">
            <v>29.433003419999999</v>
          </cell>
        </row>
        <row r="7372">
          <cell r="H7372" t="str">
            <v>35-90-3</v>
          </cell>
          <cell r="I7372" t="str">
            <v>35-90</v>
          </cell>
          <cell r="J7372">
            <v>5</v>
          </cell>
          <cell r="K7372">
            <v>4</v>
          </cell>
          <cell r="L7372">
            <v>4</v>
          </cell>
          <cell r="M7372">
            <v>44</v>
          </cell>
          <cell r="N7372">
            <v>541300.24959999998</v>
          </cell>
          <cell r="O7372">
            <v>3256185.6519999998</v>
          </cell>
          <cell r="P7372">
            <v>81.425817870000003</v>
          </cell>
          <cell r="Q7372">
            <v>29.43435719</v>
          </cell>
        </row>
        <row r="7373">
          <cell r="H7373" t="str">
            <v>35-90-4</v>
          </cell>
          <cell r="I7373" t="str">
            <v>35-90</v>
          </cell>
          <cell r="J7373">
            <v>5</v>
          </cell>
          <cell r="K7373">
            <v>4</v>
          </cell>
          <cell r="L7373">
            <v>4</v>
          </cell>
          <cell r="M7373">
            <v>44</v>
          </cell>
          <cell r="N7373">
            <v>541600.24959999998</v>
          </cell>
          <cell r="O7373">
            <v>3255885.6519999998</v>
          </cell>
          <cell r="P7373">
            <v>81.428899509999994</v>
          </cell>
          <cell r="Q7373">
            <v>29.431639730000001</v>
          </cell>
        </row>
        <row r="7374">
          <cell r="H7374" t="str">
            <v>35-90-5</v>
          </cell>
          <cell r="I7374" t="str">
            <v>35-90</v>
          </cell>
          <cell r="J7374">
            <v>5</v>
          </cell>
          <cell r="K7374">
            <v>4</v>
          </cell>
          <cell r="L7374">
            <v>4</v>
          </cell>
          <cell r="M7374">
            <v>44</v>
          </cell>
          <cell r="N7374">
            <v>541600.24959999998</v>
          </cell>
          <cell r="O7374">
            <v>3256035.6519999998</v>
          </cell>
          <cell r="P7374">
            <v>81.428905200000003</v>
          </cell>
          <cell r="Q7374">
            <v>29.432993499999998</v>
          </cell>
        </row>
        <row r="7375">
          <cell r="H7375" t="str">
            <v>35-90-6</v>
          </cell>
          <cell r="I7375" t="str">
            <v>35-90</v>
          </cell>
          <cell r="J7375">
            <v>5</v>
          </cell>
          <cell r="K7375">
            <v>4</v>
          </cell>
          <cell r="L7375">
            <v>4</v>
          </cell>
          <cell r="M7375">
            <v>44</v>
          </cell>
          <cell r="N7375">
            <v>541600.24959999998</v>
          </cell>
          <cell r="O7375">
            <v>3256185.6519999998</v>
          </cell>
          <cell r="P7375">
            <v>81.428910889999997</v>
          </cell>
          <cell r="Q7375">
            <v>29.43434727</v>
          </cell>
        </row>
        <row r="7376">
          <cell r="H7376" t="str">
            <v>35-91-1</v>
          </cell>
          <cell r="I7376" t="str">
            <v>35-91</v>
          </cell>
          <cell r="J7376">
            <v>5</v>
          </cell>
          <cell r="K7376">
            <v>4</v>
          </cell>
          <cell r="L7376">
            <v>4</v>
          </cell>
          <cell r="M7376">
            <v>44</v>
          </cell>
          <cell r="N7376">
            <v>541203.56779999996</v>
          </cell>
          <cell r="O7376">
            <v>3259884.483</v>
          </cell>
          <cell r="P7376">
            <v>81.424960150000004</v>
          </cell>
          <cell r="Q7376">
            <v>29.467742739999998</v>
          </cell>
        </row>
        <row r="7377">
          <cell r="H7377" t="str">
            <v>35-91-2</v>
          </cell>
          <cell r="I7377" t="str">
            <v>35-91</v>
          </cell>
          <cell r="J7377">
            <v>5</v>
          </cell>
          <cell r="K7377">
            <v>4</v>
          </cell>
          <cell r="L7377">
            <v>4</v>
          </cell>
          <cell r="M7377">
            <v>44</v>
          </cell>
          <cell r="N7377">
            <v>541203.56779999996</v>
          </cell>
          <cell r="O7377">
            <v>3260034.483</v>
          </cell>
          <cell r="P7377">
            <v>81.424965790000002</v>
          </cell>
          <cell r="Q7377">
            <v>29.469096499999999</v>
          </cell>
        </row>
        <row r="7378">
          <cell r="H7378" t="str">
            <v>35-91-3</v>
          </cell>
          <cell r="I7378" t="str">
            <v>35-91</v>
          </cell>
          <cell r="J7378">
            <v>5</v>
          </cell>
          <cell r="K7378">
            <v>4</v>
          </cell>
          <cell r="L7378">
            <v>4</v>
          </cell>
          <cell r="M7378">
            <v>44</v>
          </cell>
          <cell r="N7378">
            <v>541203.56779999996</v>
          </cell>
          <cell r="O7378">
            <v>3260184.483</v>
          </cell>
          <cell r="P7378">
            <v>81.424971439999993</v>
          </cell>
          <cell r="Q7378">
            <v>29.47045026</v>
          </cell>
        </row>
        <row r="7379">
          <cell r="H7379" t="str">
            <v>35-91-4</v>
          </cell>
          <cell r="I7379" t="str">
            <v>35-91</v>
          </cell>
          <cell r="J7379">
            <v>5</v>
          </cell>
          <cell r="K7379">
            <v>4</v>
          </cell>
          <cell r="L7379">
            <v>4</v>
          </cell>
          <cell r="M7379">
            <v>44</v>
          </cell>
          <cell r="N7379">
            <v>541503.56779999996</v>
          </cell>
          <cell r="O7379">
            <v>3259884.483</v>
          </cell>
          <cell r="P7379">
            <v>81.428054180000004</v>
          </cell>
          <cell r="Q7379">
            <v>29.467732819999998</v>
          </cell>
        </row>
        <row r="7380">
          <cell r="H7380" t="str">
            <v>35-91-5</v>
          </cell>
          <cell r="I7380" t="str">
            <v>35-91</v>
          </cell>
          <cell r="J7380">
            <v>5</v>
          </cell>
          <cell r="K7380">
            <v>4</v>
          </cell>
          <cell r="L7380">
            <v>4</v>
          </cell>
          <cell r="M7380">
            <v>44</v>
          </cell>
          <cell r="N7380">
            <v>541503.56779999996</v>
          </cell>
          <cell r="O7380">
            <v>3260034.483</v>
          </cell>
          <cell r="P7380">
            <v>81.428059860000005</v>
          </cell>
          <cell r="Q7380">
            <v>29.46908659</v>
          </cell>
        </row>
        <row r="7381">
          <cell r="H7381" t="str">
            <v>35-91-6</v>
          </cell>
          <cell r="I7381" t="str">
            <v>35-91</v>
          </cell>
          <cell r="J7381">
            <v>5</v>
          </cell>
          <cell r="K7381">
            <v>4</v>
          </cell>
          <cell r="L7381">
            <v>4</v>
          </cell>
          <cell r="M7381">
            <v>44</v>
          </cell>
          <cell r="N7381">
            <v>541503.56779999996</v>
          </cell>
          <cell r="O7381">
            <v>3260184.483</v>
          </cell>
          <cell r="P7381">
            <v>81.428065549999999</v>
          </cell>
          <cell r="Q7381">
            <v>29.470440350000001</v>
          </cell>
        </row>
        <row r="7382">
          <cell r="H7382" t="str">
            <v>35-92-1</v>
          </cell>
          <cell r="I7382" t="str">
            <v>35-92</v>
          </cell>
          <cell r="J7382">
            <v>5</v>
          </cell>
          <cell r="K7382">
            <v>4</v>
          </cell>
          <cell r="L7382">
            <v>4</v>
          </cell>
          <cell r="M7382">
            <v>44</v>
          </cell>
          <cell r="N7382">
            <v>541106.88600000006</v>
          </cell>
          <cell r="O7382">
            <v>3263883.3139999998</v>
          </cell>
          <cell r="P7382">
            <v>81.424113289999994</v>
          </cell>
          <cell r="Q7382">
            <v>29.503835630000001</v>
          </cell>
        </row>
        <row r="7383">
          <cell r="H7383" t="str">
            <v>35-92-2</v>
          </cell>
          <cell r="I7383" t="str">
            <v>35-92</v>
          </cell>
          <cell r="J7383">
            <v>5</v>
          </cell>
          <cell r="K7383">
            <v>4</v>
          </cell>
          <cell r="L7383">
            <v>4</v>
          </cell>
          <cell r="M7383">
            <v>44</v>
          </cell>
          <cell r="N7383">
            <v>541106.88600000006</v>
          </cell>
          <cell r="O7383">
            <v>3264033.3139999998</v>
          </cell>
          <cell r="P7383">
            <v>81.424118930000006</v>
          </cell>
          <cell r="Q7383">
            <v>29.505189390000002</v>
          </cell>
        </row>
        <row r="7384">
          <cell r="H7384" t="str">
            <v>35-92-3</v>
          </cell>
          <cell r="I7384" t="str">
            <v>35-92</v>
          </cell>
          <cell r="J7384">
            <v>5</v>
          </cell>
          <cell r="K7384">
            <v>4</v>
          </cell>
          <cell r="L7384">
            <v>4</v>
          </cell>
          <cell r="M7384">
            <v>44</v>
          </cell>
          <cell r="N7384">
            <v>541106.88600000006</v>
          </cell>
          <cell r="O7384">
            <v>3264183.3139999998</v>
          </cell>
          <cell r="P7384">
            <v>81.424124570000004</v>
          </cell>
          <cell r="Q7384">
            <v>29.506543140000002</v>
          </cell>
        </row>
        <row r="7385">
          <cell r="H7385" t="str">
            <v>35-92-4</v>
          </cell>
          <cell r="I7385" t="str">
            <v>35-92</v>
          </cell>
          <cell r="J7385">
            <v>5</v>
          </cell>
          <cell r="K7385">
            <v>4</v>
          </cell>
          <cell r="L7385">
            <v>4</v>
          </cell>
          <cell r="M7385">
            <v>44</v>
          </cell>
          <cell r="N7385">
            <v>541406.88600000006</v>
          </cell>
          <cell r="O7385">
            <v>3263883.3139999998</v>
          </cell>
          <cell r="P7385">
            <v>81.427208419999999</v>
          </cell>
          <cell r="Q7385">
            <v>29.503825719999998</v>
          </cell>
        </row>
        <row r="7386">
          <cell r="H7386" t="str">
            <v>35-92-5</v>
          </cell>
          <cell r="I7386" t="str">
            <v>35-92</v>
          </cell>
          <cell r="J7386">
            <v>5</v>
          </cell>
          <cell r="K7386">
            <v>4</v>
          </cell>
          <cell r="L7386">
            <v>4</v>
          </cell>
          <cell r="M7386">
            <v>44</v>
          </cell>
          <cell r="N7386">
            <v>541406.88600000006</v>
          </cell>
          <cell r="O7386">
            <v>3264033.3139999998</v>
          </cell>
          <cell r="P7386">
            <v>81.4272141</v>
          </cell>
          <cell r="Q7386">
            <v>29.505179479999999</v>
          </cell>
        </row>
        <row r="7387">
          <cell r="H7387" t="str">
            <v>35-92-6</v>
          </cell>
          <cell r="I7387" t="str">
            <v>35-92</v>
          </cell>
          <cell r="J7387">
            <v>5</v>
          </cell>
          <cell r="K7387">
            <v>4</v>
          </cell>
          <cell r="L7387">
            <v>4</v>
          </cell>
          <cell r="M7387">
            <v>44</v>
          </cell>
          <cell r="N7387">
            <v>541406.88600000006</v>
          </cell>
          <cell r="O7387">
            <v>3264183.3139999998</v>
          </cell>
          <cell r="P7387">
            <v>81.427219780000001</v>
          </cell>
          <cell r="Q7387">
            <v>29.506533229999999</v>
          </cell>
        </row>
        <row r="7388">
          <cell r="H7388" t="str">
            <v>35-93-1</v>
          </cell>
          <cell r="I7388" t="str">
            <v>35-93</v>
          </cell>
          <cell r="J7388">
            <v>5</v>
          </cell>
          <cell r="K7388">
            <v>4</v>
          </cell>
          <cell r="L7388">
            <v>4</v>
          </cell>
          <cell r="M7388">
            <v>44</v>
          </cell>
          <cell r="N7388">
            <v>541010.20420000004</v>
          </cell>
          <cell r="O7388">
            <v>3267882.1460000002</v>
          </cell>
          <cell r="P7388">
            <v>81.423265999999998</v>
          </cell>
          <cell r="Q7388">
            <v>29.539928329999999</v>
          </cell>
        </row>
        <row r="7389">
          <cell r="H7389" t="str">
            <v>35-93-2</v>
          </cell>
          <cell r="I7389" t="str">
            <v>35-93</v>
          </cell>
          <cell r="J7389">
            <v>5</v>
          </cell>
          <cell r="K7389">
            <v>4</v>
          </cell>
          <cell r="L7389">
            <v>4</v>
          </cell>
          <cell r="M7389">
            <v>44</v>
          </cell>
          <cell r="N7389">
            <v>541010.20420000004</v>
          </cell>
          <cell r="O7389">
            <v>3268032.1460000002</v>
          </cell>
          <cell r="P7389">
            <v>81.423271639999996</v>
          </cell>
          <cell r="Q7389">
            <v>29.541282079999998</v>
          </cell>
        </row>
        <row r="7390">
          <cell r="H7390" t="str">
            <v>35-93-3</v>
          </cell>
          <cell r="I7390" t="str">
            <v>35-93</v>
          </cell>
          <cell r="J7390">
            <v>5</v>
          </cell>
          <cell r="K7390">
            <v>4</v>
          </cell>
          <cell r="L7390">
            <v>4</v>
          </cell>
          <cell r="M7390">
            <v>44</v>
          </cell>
          <cell r="N7390">
            <v>541010.20420000004</v>
          </cell>
          <cell r="O7390">
            <v>3268182.1460000002</v>
          </cell>
          <cell r="P7390">
            <v>81.42327727</v>
          </cell>
          <cell r="Q7390">
            <v>29.542635820000001</v>
          </cell>
        </row>
        <row r="7391">
          <cell r="H7391" t="str">
            <v>35-93-4</v>
          </cell>
          <cell r="I7391" t="str">
            <v>35-93</v>
          </cell>
          <cell r="J7391">
            <v>5</v>
          </cell>
          <cell r="K7391">
            <v>4</v>
          </cell>
          <cell r="L7391">
            <v>4</v>
          </cell>
          <cell r="M7391">
            <v>44</v>
          </cell>
          <cell r="N7391">
            <v>541310.20420000004</v>
          </cell>
          <cell r="O7391">
            <v>3267882.1460000002</v>
          </cell>
          <cell r="P7391">
            <v>81.426362220000001</v>
          </cell>
          <cell r="Q7391">
            <v>29.53991843</v>
          </cell>
        </row>
        <row r="7392">
          <cell r="H7392" t="str">
            <v>35-93-5</v>
          </cell>
          <cell r="I7392" t="str">
            <v>35-93</v>
          </cell>
          <cell r="J7392">
            <v>5</v>
          </cell>
          <cell r="K7392">
            <v>4</v>
          </cell>
          <cell r="L7392">
            <v>4</v>
          </cell>
          <cell r="M7392">
            <v>44</v>
          </cell>
          <cell r="N7392">
            <v>541310.20420000004</v>
          </cell>
          <cell r="O7392">
            <v>3268032.1460000002</v>
          </cell>
          <cell r="P7392">
            <v>81.426367900000002</v>
          </cell>
          <cell r="Q7392">
            <v>29.54127218</v>
          </cell>
        </row>
        <row r="7393">
          <cell r="H7393" t="str">
            <v>35-93-6</v>
          </cell>
          <cell r="I7393" t="str">
            <v>35-93</v>
          </cell>
          <cell r="J7393">
            <v>5</v>
          </cell>
          <cell r="K7393">
            <v>4</v>
          </cell>
          <cell r="L7393">
            <v>4</v>
          </cell>
          <cell r="M7393">
            <v>44</v>
          </cell>
          <cell r="N7393">
            <v>541310.20420000004</v>
          </cell>
          <cell r="O7393">
            <v>3268182.1460000002</v>
          </cell>
          <cell r="P7393">
            <v>81.426373580000003</v>
          </cell>
          <cell r="Q7393">
            <v>29.54262593</v>
          </cell>
        </row>
        <row r="7394">
          <cell r="H7394" t="str">
            <v>35-94-1</v>
          </cell>
          <cell r="I7394" t="str">
            <v>35-94</v>
          </cell>
          <cell r="J7394">
            <v>5</v>
          </cell>
          <cell r="K7394">
            <v>4</v>
          </cell>
          <cell r="L7394">
            <v>4</v>
          </cell>
          <cell r="M7394">
            <v>44</v>
          </cell>
          <cell r="N7394">
            <v>540913.52229999995</v>
          </cell>
          <cell r="O7394">
            <v>3271880.977</v>
          </cell>
          <cell r="P7394">
            <v>81.422418269999994</v>
          </cell>
          <cell r="Q7394">
            <v>29.576020830000001</v>
          </cell>
        </row>
        <row r="7395">
          <cell r="H7395" t="str">
            <v>35-94-2</v>
          </cell>
          <cell r="I7395" t="str">
            <v>35-94</v>
          </cell>
          <cell r="J7395">
            <v>5</v>
          </cell>
          <cell r="K7395">
            <v>4</v>
          </cell>
          <cell r="L7395">
            <v>4</v>
          </cell>
          <cell r="M7395">
            <v>44</v>
          </cell>
          <cell r="N7395">
            <v>540913.52229999995</v>
          </cell>
          <cell r="O7395">
            <v>3272030.977</v>
          </cell>
          <cell r="P7395">
            <v>81.422423899999998</v>
          </cell>
          <cell r="Q7395">
            <v>29.57737457</v>
          </cell>
        </row>
        <row r="7396">
          <cell r="H7396" t="str">
            <v>35-94-3</v>
          </cell>
          <cell r="I7396" t="str">
            <v>35-94</v>
          </cell>
          <cell r="J7396">
            <v>5</v>
          </cell>
          <cell r="K7396">
            <v>4</v>
          </cell>
          <cell r="L7396">
            <v>4</v>
          </cell>
          <cell r="M7396">
            <v>44</v>
          </cell>
          <cell r="N7396">
            <v>540913.52229999995</v>
          </cell>
          <cell r="O7396">
            <v>3272180.977</v>
          </cell>
          <cell r="P7396">
            <v>81.422429539999996</v>
          </cell>
          <cell r="Q7396">
            <v>29.578728309999999</v>
          </cell>
        </row>
        <row r="7397">
          <cell r="H7397" t="str">
            <v>35-94-4</v>
          </cell>
          <cell r="I7397" t="str">
            <v>35-94</v>
          </cell>
          <cell r="J7397">
            <v>5</v>
          </cell>
          <cell r="K7397">
            <v>4</v>
          </cell>
          <cell r="L7397">
            <v>4</v>
          </cell>
          <cell r="M7397">
            <v>44</v>
          </cell>
          <cell r="N7397">
            <v>541213.52229999995</v>
          </cell>
          <cell r="O7397">
            <v>3271880.977</v>
          </cell>
          <cell r="P7397">
            <v>81.425515599999997</v>
          </cell>
          <cell r="Q7397">
            <v>29.57601094</v>
          </cell>
        </row>
        <row r="7398">
          <cell r="H7398" t="str">
            <v>35-94-5</v>
          </cell>
          <cell r="I7398" t="str">
            <v>35-94</v>
          </cell>
          <cell r="J7398">
            <v>5</v>
          </cell>
          <cell r="K7398">
            <v>4</v>
          </cell>
          <cell r="L7398">
            <v>4</v>
          </cell>
          <cell r="M7398">
            <v>44</v>
          </cell>
          <cell r="N7398">
            <v>541213.52229999995</v>
          </cell>
          <cell r="O7398">
            <v>3272030.977</v>
          </cell>
          <cell r="P7398">
            <v>81.425521270000004</v>
          </cell>
          <cell r="Q7398">
            <v>29.577364679999999</v>
          </cell>
        </row>
        <row r="7399">
          <cell r="H7399" t="str">
            <v>35-94-6</v>
          </cell>
          <cell r="I7399" t="str">
            <v>35-94</v>
          </cell>
          <cell r="J7399">
            <v>5</v>
          </cell>
          <cell r="K7399">
            <v>4</v>
          </cell>
          <cell r="L7399">
            <v>4</v>
          </cell>
          <cell r="M7399">
            <v>44</v>
          </cell>
          <cell r="N7399">
            <v>541213.52229999995</v>
          </cell>
          <cell r="O7399">
            <v>3272180.977</v>
          </cell>
          <cell r="P7399">
            <v>81.425526950000005</v>
          </cell>
          <cell r="Q7399">
            <v>29.578718420000001</v>
          </cell>
        </row>
        <row r="7400">
          <cell r="H7400" t="str">
            <v>35-95-1</v>
          </cell>
          <cell r="I7400" t="str">
            <v>35-95</v>
          </cell>
          <cell r="J7400">
            <v>5</v>
          </cell>
          <cell r="K7400">
            <v>4</v>
          </cell>
          <cell r="L7400">
            <v>4</v>
          </cell>
          <cell r="M7400">
            <v>44</v>
          </cell>
          <cell r="N7400">
            <v>540816.84050000005</v>
          </cell>
          <cell r="O7400">
            <v>3275879.8089999999</v>
          </cell>
          <cell r="P7400">
            <v>81.421570099999997</v>
          </cell>
          <cell r="Q7400">
            <v>29.612113140000002</v>
          </cell>
        </row>
        <row r="7401">
          <cell r="H7401" t="str">
            <v>35-95-2</v>
          </cell>
          <cell r="I7401" t="str">
            <v>35-95</v>
          </cell>
          <cell r="J7401">
            <v>5</v>
          </cell>
          <cell r="K7401">
            <v>4</v>
          </cell>
          <cell r="L7401">
            <v>4</v>
          </cell>
          <cell r="M7401">
            <v>44</v>
          </cell>
          <cell r="N7401">
            <v>540816.84050000005</v>
          </cell>
          <cell r="O7401">
            <v>3276029.8089999999</v>
          </cell>
          <cell r="P7401">
            <v>81.421575739999994</v>
          </cell>
          <cell r="Q7401">
            <v>29.61346687</v>
          </cell>
        </row>
        <row r="7402">
          <cell r="H7402" t="str">
            <v>35-95-3</v>
          </cell>
          <cell r="I7402" t="str">
            <v>35-95</v>
          </cell>
          <cell r="J7402">
            <v>5</v>
          </cell>
          <cell r="K7402">
            <v>4</v>
          </cell>
          <cell r="L7402">
            <v>4</v>
          </cell>
          <cell r="M7402">
            <v>44</v>
          </cell>
          <cell r="N7402">
            <v>540816.84050000005</v>
          </cell>
          <cell r="O7402">
            <v>3276179.8089999999</v>
          </cell>
          <cell r="P7402">
            <v>81.421581369999998</v>
          </cell>
          <cell r="Q7402">
            <v>29.614820600000002</v>
          </cell>
        </row>
        <row r="7403">
          <cell r="H7403" t="str">
            <v>35-95-4</v>
          </cell>
          <cell r="I7403" t="str">
            <v>35-95</v>
          </cell>
          <cell r="J7403">
            <v>5</v>
          </cell>
          <cell r="K7403">
            <v>4</v>
          </cell>
          <cell r="L7403">
            <v>4</v>
          </cell>
          <cell r="M7403">
            <v>44</v>
          </cell>
          <cell r="N7403">
            <v>541116.84050000005</v>
          </cell>
          <cell r="O7403">
            <v>3275879.8089999999</v>
          </cell>
          <cell r="P7403">
            <v>81.424668539999999</v>
          </cell>
          <cell r="Q7403">
            <v>29.612103260000001</v>
          </cell>
        </row>
        <row r="7404">
          <cell r="H7404" t="str">
            <v>35-95-5</v>
          </cell>
          <cell r="I7404" t="str">
            <v>35-95</v>
          </cell>
          <cell r="J7404">
            <v>5</v>
          </cell>
          <cell r="K7404">
            <v>4</v>
          </cell>
          <cell r="L7404">
            <v>4</v>
          </cell>
          <cell r="M7404">
            <v>44</v>
          </cell>
          <cell r="N7404">
            <v>541116.84050000005</v>
          </cell>
          <cell r="O7404">
            <v>3276029.8089999999</v>
          </cell>
          <cell r="P7404">
            <v>81.424674210000006</v>
          </cell>
          <cell r="Q7404">
            <v>29.61345699</v>
          </cell>
        </row>
        <row r="7405">
          <cell r="H7405" t="str">
            <v>35-95-6</v>
          </cell>
          <cell r="I7405" t="str">
            <v>35-95</v>
          </cell>
          <cell r="J7405">
            <v>5</v>
          </cell>
          <cell r="K7405">
            <v>4</v>
          </cell>
          <cell r="L7405">
            <v>4</v>
          </cell>
          <cell r="M7405">
            <v>44</v>
          </cell>
          <cell r="N7405">
            <v>541116.84050000005</v>
          </cell>
          <cell r="O7405">
            <v>3276179.8089999999</v>
          </cell>
          <cell r="P7405">
            <v>81.424679879999999</v>
          </cell>
          <cell r="Q7405">
            <v>29.614810720000001</v>
          </cell>
        </row>
        <row r="7406">
          <cell r="H7406" t="str">
            <v>35-96-1</v>
          </cell>
          <cell r="I7406" t="str">
            <v>35-96</v>
          </cell>
          <cell r="J7406">
            <v>5</v>
          </cell>
          <cell r="K7406">
            <v>5</v>
          </cell>
          <cell r="L7406">
            <v>5</v>
          </cell>
          <cell r="M7406">
            <v>44</v>
          </cell>
          <cell r="N7406">
            <v>540720.15870000003</v>
          </cell>
          <cell r="O7406">
            <v>3279878.64</v>
          </cell>
          <cell r="P7406">
            <v>81.420721499999999</v>
          </cell>
          <cell r="Q7406">
            <v>29.64820525</v>
          </cell>
        </row>
        <row r="7407">
          <cell r="H7407" t="str">
            <v>35-96-2</v>
          </cell>
          <cell r="I7407" t="str">
            <v>35-96</v>
          </cell>
          <cell r="J7407">
            <v>5</v>
          </cell>
          <cell r="K7407">
            <v>5</v>
          </cell>
          <cell r="L7407">
            <v>5</v>
          </cell>
          <cell r="M7407">
            <v>44</v>
          </cell>
          <cell r="N7407">
            <v>540720.15870000003</v>
          </cell>
          <cell r="O7407">
            <v>3280028.64</v>
          </cell>
          <cell r="P7407">
            <v>81.420727130000003</v>
          </cell>
          <cell r="Q7407">
            <v>29.649558970000001</v>
          </cell>
        </row>
        <row r="7408">
          <cell r="H7408" t="str">
            <v>35-96-3</v>
          </cell>
          <cell r="I7408" t="str">
            <v>35-96</v>
          </cell>
          <cell r="J7408">
            <v>5</v>
          </cell>
          <cell r="K7408">
            <v>5</v>
          </cell>
          <cell r="L7408">
            <v>5</v>
          </cell>
          <cell r="M7408">
            <v>44</v>
          </cell>
          <cell r="N7408">
            <v>540720.15870000003</v>
          </cell>
          <cell r="O7408">
            <v>3280178.64</v>
          </cell>
          <cell r="P7408">
            <v>81.420732760000007</v>
          </cell>
          <cell r="Q7408">
            <v>29.650912699999999</v>
          </cell>
        </row>
        <row r="7409">
          <cell r="H7409" t="str">
            <v>35-96-4</v>
          </cell>
          <cell r="I7409" t="str">
            <v>35-96</v>
          </cell>
          <cell r="J7409">
            <v>5</v>
          </cell>
          <cell r="K7409">
            <v>5</v>
          </cell>
          <cell r="L7409">
            <v>5</v>
          </cell>
          <cell r="M7409">
            <v>44</v>
          </cell>
          <cell r="N7409">
            <v>541020.15870000003</v>
          </cell>
          <cell r="O7409">
            <v>3279878.64</v>
          </cell>
          <cell r="P7409">
            <v>81.423821040000007</v>
          </cell>
          <cell r="Q7409">
            <v>29.648195380000001</v>
          </cell>
        </row>
        <row r="7410">
          <cell r="H7410" t="str">
            <v>35-96-5</v>
          </cell>
          <cell r="I7410" t="str">
            <v>35-96</v>
          </cell>
          <cell r="J7410">
            <v>5</v>
          </cell>
          <cell r="K7410">
            <v>5</v>
          </cell>
          <cell r="L7410">
            <v>5</v>
          </cell>
          <cell r="M7410">
            <v>44</v>
          </cell>
          <cell r="N7410">
            <v>541020.15870000003</v>
          </cell>
          <cell r="O7410">
            <v>3280028.64</v>
          </cell>
          <cell r="P7410">
            <v>81.42382671</v>
          </cell>
          <cell r="Q7410">
            <v>29.649549100000002</v>
          </cell>
        </row>
        <row r="7411">
          <cell r="H7411" t="str">
            <v>35-96-6</v>
          </cell>
          <cell r="I7411" t="str">
            <v>35-96</v>
          </cell>
          <cell r="J7411">
            <v>5</v>
          </cell>
          <cell r="K7411">
            <v>5</v>
          </cell>
          <cell r="L7411">
            <v>5</v>
          </cell>
          <cell r="M7411">
            <v>44</v>
          </cell>
          <cell r="N7411">
            <v>541020.15870000003</v>
          </cell>
          <cell r="O7411">
            <v>3280178.64</v>
          </cell>
          <cell r="P7411">
            <v>81.423832379999993</v>
          </cell>
          <cell r="Q7411">
            <v>29.65090283</v>
          </cell>
        </row>
        <row r="7412">
          <cell r="H7412" t="str">
            <v>35-97-1</v>
          </cell>
          <cell r="I7412" t="str">
            <v>35-97</v>
          </cell>
          <cell r="J7412">
            <v>5</v>
          </cell>
          <cell r="K7412">
            <v>4</v>
          </cell>
          <cell r="L7412">
            <v>4</v>
          </cell>
          <cell r="M7412">
            <v>44</v>
          </cell>
          <cell r="N7412">
            <v>540623.47690000001</v>
          </cell>
          <cell r="O7412">
            <v>3283877.4720000001</v>
          </cell>
          <cell r="P7412">
            <v>81.419872459999993</v>
          </cell>
          <cell r="Q7412">
            <v>29.68429716</v>
          </cell>
        </row>
        <row r="7413">
          <cell r="H7413" t="str">
            <v>35-97-2</v>
          </cell>
          <cell r="I7413" t="str">
            <v>35-97</v>
          </cell>
          <cell r="J7413">
            <v>5</v>
          </cell>
          <cell r="K7413">
            <v>4</v>
          </cell>
          <cell r="L7413">
            <v>4</v>
          </cell>
          <cell r="M7413">
            <v>44</v>
          </cell>
          <cell r="N7413">
            <v>540623.47690000001</v>
          </cell>
          <cell r="O7413">
            <v>3284027.4720000001</v>
          </cell>
          <cell r="P7413">
            <v>81.419878089999997</v>
          </cell>
          <cell r="Q7413">
            <v>29.685650880000001</v>
          </cell>
        </row>
        <row r="7414">
          <cell r="H7414" t="str">
            <v>35-97-3</v>
          </cell>
          <cell r="I7414" t="str">
            <v>35-97</v>
          </cell>
          <cell r="J7414">
            <v>5</v>
          </cell>
          <cell r="K7414">
            <v>4</v>
          </cell>
          <cell r="L7414">
            <v>4</v>
          </cell>
          <cell r="M7414">
            <v>44</v>
          </cell>
          <cell r="N7414">
            <v>540623.47690000001</v>
          </cell>
          <cell r="O7414">
            <v>3284177.4720000001</v>
          </cell>
          <cell r="P7414">
            <v>81.419883709999993</v>
          </cell>
          <cell r="Q7414">
            <v>29.687004600000002</v>
          </cell>
        </row>
        <row r="7415">
          <cell r="H7415" t="str">
            <v>35-97-4</v>
          </cell>
          <cell r="I7415" t="str">
            <v>35-97</v>
          </cell>
          <cell r="J7415">
            <v>5</v>
          </cell>
          <cell r="K7415">
            <v>4</v>
          </cell>
          <cell r="L7415">
            <v>4</v>
          </cell>
          <cell r="M7415">
            <v>44</v>
          </cell>
          <cell r="N7415">
            <v>540923.47690000001</v>
          </cell>
          <cell r="O7415">
            <v>3283877.4720000001</v>
          </cell>
          <cell r="P7415">
            <v>81.422973099999993</v>
          </cell>
          <cell r="Q7415">
            <v>29.684287300000001</v>
          </cell>
        </row>
        <row r="7416">
          <cell r="H7416" t="str">
            <v>35-97-5</v>
          </cell>
          <cell r="I7416" t="str">
            <v>35-97</v>
          </cell>
          <cell r="J7416">
            <v>5</v>
          </cell>
          <cell r="K7416">
            <v>4</v>
          </cell>
          <cell r="L7416">
            <v>4</v>
          </cell>
          <cell r="M7416">
            <v>44</v>
          </cell>
          <cell r="N7416">
            <v>540923.47690000001</v>
          </cell>
          <cell r="O7416">
            <v>3284027.4720000001</v>
          </cell>
          <cell r="P7416">
            <v>81.42297877</v>
          </cell>
          <cell r="Q7416">
            <v>29.685641019999998</v>
          </cell>
        </row>
        <row r="7417">
          <cell r="H7417" t="str">
            <v>35-97-6</v>
          </cell>
          <cell r="I7417" t="str">
            <v>35-97</v>
          </cell>
          <cell r="J7417">
            <v>5</v>
          </cell>
          <cell r="K7417">
            <v>4</v>
          </cell>
          <cell r="L7417">
            <v>4</v>
          </cell>
          <cell r="M7417">
            <v>44</v>
          </cell>
          <cell r="N7417">
            <v>540923.47690000001</v>
          </cell>
          <cell r="O7417">
            <v>3284177.4720000001</v>
          </cell>
          <cell r="P7417">
            <v>81.422984439999993</v>
          </cell>
          <cell r="Q7417">
            <v>29.686994739999999</v>
          </cell>
        </row>
        <row r="7418">
          <cell r="H7418" t="str">
            <v>35-98-1</v>
          </cell>
          <cell r="I7418" t="str">
            <v>35-98</v>
          </cell>
          <cell r="J7418">
            <v>5</v>
          </cell>
          <cell r="K7418">
            <v>5</v>
          </cell>
          <cell r="L7418">
            <v>5</v>
          </cell>
          <cell r="M7418">
            <v>44</v>
          </cell>
          <cell r="N7418">
            <v>540526.79500000004</v>
          </cell>
          <cell r="O7418">
            <v>3287876.3029999998</v>
          </cell>
          <cell r="P7418">
            <v>81.419022979999994</v>
          </cell>
          <cell r="Q7418">
            <v>29.720388880000002</v>
          </cell>
        </row>
        <row r="7419">
          <cell r="H7419" t="str">
            <v>35-98-2</v>
          </cell>
          <cell r="I7419" t="str">
            <v>35-98</v>
          </cell>
          <cell r="J7419">
            <v>5</v>
          </cell>
          <cell r="K7419">
            <v>5</v>
          </cell>
          <cell r="L7419">
            <v>5</v>
          </cell>
          <cell r="M7419">
            <v>44</v>
          </cell>
          <cell r="N7419">
            <v>540526.79500000004</v>
          </cell>
          <cell r="O7419">
            <v>3288026.3029999998</v>
          </cell>
          <cell r="P7419">
            <v>81.419028600000004</v>
          </cell>
          <cell r="Q7419">
            <v>29.721742599999999</v>
          </cell>
        </row>
        <row r="7420">
          <cell r="H7420" t="str">
            <v>35-98-3</v>
          </cell>
          <cell r="I7420" t="str">
            <v>35-98</v>
          </cell>
          <cell r="J7420">
            <v>5</v>
          </cell>
          <cell r="K7420">
            <v>5</v>
          </cell>
          <cell r="L7420">
            <v>5</v>
          </cell>
          <cell r="M7420">
            <v>44</v>
          </cell>
          <cell r="N7420">
            <v>540526.79500000004</v>
          </cell>
          <cell r="O7420">
            <v>3288176.3029999998</v>
          </cell>
          <cell r="P7420">
            <v>81.419034229999994</v>
          </cell>
          <cell r="Q7420">
            <v>29.723096309999999</v>
          </cell>
        </row>
        <row r="7421">
          <cell r="H7421" t="str">
            <v>35-98-4</v>
          </cell>
          <cell r="I7421" t="str">
            <v>35-98</v>
          </cell>
          <cell r="J7421">
            <v>5</v>
          </cell>
          <cell r="K7421">
            <v>5</v>
          </cell>
          <cell r="L7421">
            <v>5</v>
          </cell>
          <cell r="M7421">
            <v>44</v>
          </cell>
          <cell r="N7421">
            <v>540826.79500000004</v>
          </cell>
          <cell r="O7421">
            <v>3287876.3029999998</v>
          </cell>
          <cell r="P7421">
            <v>81.422124729999993</v>
          </cell>
          <cell r="Q7421">
            <v>29.72037903</v>
          </cell>
        </row>
        <row r="7422">
          <cell r="H7422" t="str">
            <v>35-98-5</v>
          </cell>
          <cell r="I7422" t="str">
            <v>35-98</v>
          </cell>
          <cell r="J7422">
            <v>5</v>
          </cell>
          <cell r="K7422">
            <v>5</v>
          </cell>
          <cell r="L7422">
            <v>5</v>
          </cell>
          <cell r="M7422">
            <v>44</v>
          </cell>
          <cell r="N7422">
            <v>540826.79500000004</v>
          </cell>
          <cell r="O7422">
            <v>3288026.3029999998</v>
          </cell>
          <cell r="P7422">
            <v>81.4221304</v>
          </cell>
          <cell r="Q7422">
            <v>29.72173274</v>
          </cell>
        </row>
        <row r="7423">
          <cell r="H7423" t="str">
            <v>35-98-6</v>
          </cell>
          <cell r="I7423" t="str">
            <v>35-98</v>
          </cell>
          <cell r="J7423">
            <v>5</v>
          </cell>
          <cell r="K7423">
            <v>5</v>
          </cell>
          <cell r="L7423">
            <v>5</v>
          </cell>
          <cell r="M7423">
            <v>44</v>
          </cell>
          <cell r="N7423">
            <v>540826.79500000004</v>
          </cell>
          <cell r="O7423">
            <v>3288176.3029999998</v>
          </cell>
          <cell r="P7423">
            <v>81.42213606</v>
          </cell>
          <cell r="Q7423">
            <v>29.72308645</v>
          </cell>
        </row>
        <row r="7424">
          <cell r="H7424" t="str">
            <v>35-99-1</v>
          </cell>
          <cell r="I7424" t="str">
            <v>35-99</v>
          </cell>
          <cell r="J7424">
            <v>5</v>
          </cell>
          <cell r="K7424">
            <v>5</v>
          </cell>
          <cell r="L7424">
            <v>5</v>
          </cell>
          <cell r="M7424">
            <v>44</v>
          </cell>
          <cell r="N7424">
            <v>540430.11320000002</v>
          </cell>
          <cell r="O7424">
            <v>3291875.1340000001</v>
          </cell>
          <cell r="P7424">
            <v>81.418173049999993</v>
          </cell>
          <cell r="Q7424">
            <v>29.756480410000002</v>
          </cell>
        </row>
        <row r="7425">
          <cell r="H7425" t="str">
            <v>35-99-2</v>
          </cell>
          <cell r="I7425" t="str">
            <v>35-99</v>
          </cell>
          <cell r="J7425">
            <v>5</v>
          </cell>
          <cell r="K7425">
            <v>5</v>
          </cell>
          <cell r="L7425">
            <v>5</v>
          </cell>
          <cell r="M7425">
            <v>44</v>
          </cell>
          <cell r="N7425">
            <v>540430.11320000002</v>
          </cell>
          <cell r="O7425">
            <v>3292025.1340000001</v>
          </cell>
          <cell r="P7425">
            <v>81.418178670000003</v>
          </cell>
          <cell r="Q7425">
            <v>29.757834110000001</v>
          </cell>
        </row>
        <row r="7426">
          <cell r="H7426" t="str">
            <v>35-99-3</v>
          </cell>
          <cell r="I7426" t="str">
            <v>35-99</v>
          </cell>
          <cell r="J7426">
            <v>5</v>
          </cell>
          <cell r="K7426">
            <v>5</v>
          </cell>
          <cell r="L7426">
            <v>5</v>
          </cell>
          <cell r="M7426">
            <v>44</v>
          </cell>
          <cell r="N7426">
            <v>540430.11320000002</v>
          </cell>
          <cell r="O7426">
            <v>3292175.1340000001</v>
          </cell>
          <cell r="P7426">
            <v>81.418184289999999</v>
          </cell>
          <cell r="Q7426">
            <v>29.759187820000001</v>
          </cell>
        </row>
        <row r="7427">
          <cell r="H7427" t="str">
            <v>35-99-4</v>
          </cell>
          <cell r="I7427" t="str">
            <v>35-99</v>
          </cell>
          <cell r="J7427">
            <v>5</v>
          </cell>
          <cell r="K7427">
            <v>5</v>
          </cell>
          <cell r="L7427">
            <v>5</v>
          </cell>
          <cell r="M7427">
            <v>44</v>
          </cell>
          <cell r="N7427">
            <v>540730.11320000002</v>
          </cell>
          <cell r="O7427">
            <v>3291875.1340000001</v>
          </cell>
          <cell r="P7427">
            <v>81.421275919999999</v>
          </cell>
          <cell r="Q7427">
            <v>29.75647056</v>
          </cell>
        </row>
        <row r="7428">
          <cell r="H7428" t="str">
            <v>35-99-5</v>
          </cell>
          <cell r="I7428" t="str">
            <v>35-99</v>
          </cell>
          <cell r="J7428">
            <v>5</v>
          </cell>
          <cell r="K7428">
            <v>5</v>
          </cell>
          <cell r="L7428">
            <v>5</v>
          </cell>
          <cell r="M7428">
            <v>44</v>
          </cell>
          <cell r="N7428">
            <v>540730.11320000002</v>
          </cell>
          <cell r="O7428">
            <v>3292025.1340000001</v>
          </cell>
          <cell r="P7428">
            <v>81.421281579999999</v>
          </cell>
          <cell r="Q7428">
            <v>29.75782427</v>
          </cell>
        </row>
        <row r="7429">
          <cell r="H7429" t="str">
            <v>35-99-6</v>
          </cell>
          <cell r="I7429" t="str">
            <v>35-99</v>
          </cell>
          <cell r="J7429">
            <v>5</v>
          </cell>
          <cell r="K7429">
            <v>5</v>
          </cell>
          <cell r="L7429">
            <v>5</v>
          </cell>
          <cell r="M7429">
            <v>44</v>
          </cell>
          <cell r="N7429">
            <v>540730.11320000002</v>
          </cell>
          <cell r="O7429">
            <v>3292175.1340000001</v>
          </cell>
          <cell r="P7429">
            <v>81.421287239999998</v>
          </cell>
          <cell r="Q7429">
            <v>29.75917797</v>
          </cell>
        </row>
        <row r="7430">
          <cell r="H7430" t="str">
            <v>35-100-1</v>
          </cell>
          <cell r="I7430" t="str">
            <v>35-100</v>
          </cell>
          <cell r="J7430">
            <v>5</v>
          </cell>
          <cell r="K7430">
            <v>5</v>
          </cell>
          <cell r="L7430">
            <v>5</v>
          </cell>
          <cell r="M7430">
            <v>44</v>
          </cell>
          <cell r="N7430">
            <v>540333.4314</v>
          </cell>
          <cell r="O7430">
            <v>3295873.966</v>
          </cell>
          <cell r="P7430">
            <v>81.417322679999998</v>
          </cell>
          <cell r="Q7430">
            <v>29.79257174</v>
          </cell>
        </row>
        <row r="7431">
          <cell r="H7431" t="str">
            <v>35-100-2</v>
          </cell>
          <cell r="I7431" t="str">
            <v>35-100</v>
          </cell>
          <cell r="J7431">
            <v>5</v>
          </cell>
          <cell r="K7431">
            <v>5</v>
          </cell>
          <cell r="L7431">
            <v>5</v>
          </cell>
          <cell r="M7431">
            <v>44</v>
          </cell>
          <cell r="N7431">
            <v>540333.4314</v>
          </cell>
          <cell r="O7431">
            <v>3296023.966</v>
          </cell>
          <cell r="P7431">
            <v>81.417328299999994</v>
          </cell>
          <cell r="Q7431">
            <v>29.793925430000002</v>
          </cell>
        </row>
        <row r="7432">
          <cell r="H7432" t="str">
            <v>35-100-3</v>
          </cell>
          <cell r="I7432" t="str">
            <v>35-100</v>
          </cell>
          <cell r="J7432">
            <v>5</v>
          </cell>
          <cell r="K7432">
            <v>5</v>
          </cell>
          <cell r="L7432">
            <v>5</v>
          </cell>
          <cell r="M7432">
            <v>44</v>
          </cell>
          <cell r="N7432">
            <v>540333.4314</v>
          </cell>
          <cell r="O7432">
            <v>3296173.966</v>
          </cell>
          <cell r="P7432">
            <v>81.417333920000004</v>
          </cell>
          <cell r="Q7432">
            <v>29.795279130000001</v>
          </cell>
        </row>
        <row r="7433">
          <cell r="H7433" t="str">
            <v>35-100-4</v>
          </cell>
          <cell r="I7433" t="str">
            <v>35-100</v>
          </cell>
          <cell r="J7433">
            <v>5</v>
          </cell>
          <cell r="K7433">
            <v>5</v>
          </cell>
          <cell r="L7433">
            <v>5</v>
          </cell>
          <cell r="M7433">
            <v>44</v>
          </cell>
          <cell r="N7433">
            <v>540633.4314</v>
          </cell>
          <cell r="O7433">
            <v>3295873.966</v>
          </cell>
          <cell r="P7433">
            <v>81.420426660000004</v>
          </cell>
          <cell r="Q7433">
            <v>29.792561899999999</v>
          </cell>
        </row>
        <row r="7434">
          <cell r="H7434" t="str">
            <v>35-100-5</v>
          </cell>
          <cell r="I7434" t="str">
            <v>35-100</v>
          </cell>
          <cell r="J7434">
            <v>5</v>
          </cell>
          <cell r="K7434">
            <v>5</v>
          </cell>
          <cell r="L7434">
            <v>5</v>
          </cell>
          <cell r="M7434">
            <v>44</v>
          </cell>
          <cell r="N7434">
            <v>540633.4314</v>
          </cell>
          <cell r="O7434">
            <v>3296023.966</v>
          </cell>
          <cell r="P7434">
            <v>81.420432320000003</v>
          </cell>
          <cell r="Q7434">
            <v>29.793915599999998</v>
          </cell>
        </row>
        <row r="7435">
          <cell r="H7435" t="str">
            <v>35-100-6</v>
          </cell>
          <cell r="I7435" t="str">
            <v>35-100</v>
          </cell>
          <cell r="J7435">
            <v>5</v>
          </cell>
          <cell r="K7435">
            <v>5</v>
          </cell>
          <cell r="L7435">
            <v>5</v>
          </cell>
          <cell r="M7435">
            <v>44</v>
          </cell>
          <cell r="N7435">
            <v>540633.4314</v>
          </cell>
          <cell r="O7435">
            <v>3296173.966</v>
          </cell>
          <cell r="P7435">
            <v>81.420437980000003</v>
          </cell>
          <cell r="Q7435">
            <v>29.795269300000001</v>
          </cell>
        </row>
        <row r="7436">
          <cell r="H7436" t="str">
            <v>35-101-1</v>
          </cell>
          <cell r="I7436" t="str">
            <v>35-101</v>
          </cell>
          <cell r="J7436">
            <v>5</v>
          </cell>
          <cell r="K7436">
            <v>5</v>
          </cell>
          <cell r="L7436">
            <v>5</v>
          </cell>
          <cell r="M7436">
            <v>44</v>
          </cell>
          <cell r="N7436">
            <v>540236.74959999998</v>
          </cell>
          <cell r="O7436">
            <v>3299872.7969999998</v>
          </cell>
          <cell r="P7436">
            <v>81.416471869999995</v>
          </cell>
          <cell r="Q7436">
            <v>29.828662869999999</v>
          </cell>
        </row>
        <row r="7437">
          <cell r="H7437" t="str">
            <v>35-101-2</v>
          </cell>
          <cell r="I7437" t="str">
            <v>35-101</v>
          </cell>
          <cell r="J7437">
            <v>5</v>
          </cell>
          <cell r="K7437">
            <v>5</v>
          </cell>
          <cell r="L7437">
            <v>5</v>
          </cell>
          <cell r="M7437">
            <v>44</v>
          </cell>
          <cell r="N7437">
            <v>540236.74959999998</v>
          </cell>
          <cell r="O7437">
            <v>3300022.7969999998</v>
          </cell>
          <cell r="P7437">
            <v>81.416477479999998</v>
          </cell>
          <cell r="Q7437">
            <v>29.830016560000001</v>
          </cell>
        </row>
        <row r="7438">
          <cell r="H7438" t="str">
            <v>35-101-3</v>
          </cell>
          <cell r="I7438" t="str">
            <v>35-101</v>
          </cell>
          <cell r="J7438">
            <v>5</v>
          </cell>
          <cell r="K7438">
            <v>5</v>
          </cell>
          <cell r="L7438">
            <v>5</v>
          </cell>
          <cell r="M7438">
            <v>44</v>
          </cell>
          <cell r="N7438">
            <v>540236.74959999998</v>
          </cell>
          <cell r="O7438">
            <v>3300172.7969999998</v>
          </cell>
          <cell r="P7438">
            <v>81.416483099999994</v>
          </cell>
          <cell r="Q7438">
            <v>29.831370249999999</v>
          </cell>
        </row>
        <row r="7439">
          <cell r="H7439" t="str">
            <v>35-101-4</v>
          </cell>
          <cell r="I7439" t="str">
            <v>35-101</v>
          </cell>
          <cell r="J7439">
            <v>5</v>
          </cell>
          <cell r="K7439">
            <v>5</v>
          </cell>
          <cell r="L7439">
            <v>5</v>
          </cell>
          <cell r="M7439">
            <v>44</v>
          </cell>
          <cell r="N7439">
            <v>540536.74959999998</v>
          </cell>
          <cell r="O7439">
            <v>3299872.7969999998</v>
          </cell>
          <cell r="P7439">
            <v>81.419576960000001</v>
          </cell>
          <cell r="Q7439">
            <v>29.828653039999999</v>
          </cell>
        </row>
        <row r="7440">
          <cell r="H7440" t="str">
            <v>35-101-5</v>
          </cell>
          <cell r="I7440" t="str">
            <v>35-101</v>
          </cell>
          <cell r="J7440">
            <v>5</v>
          </cell>
          <cell r="K7440">
            <v>5</v>
          </cell>
          <cell r="L7440">
            <v>5</v>
          </cell>
          <cell r="M7440">
            <v>44</v>
          </cell>
          <cell r="N7440">
            <v>540536.74959999998</v>
          </cell>
          <cell r="O7440">
            <v>3300022.7969999998</v>
          </cell>
          <cell r="P7440">
            <v>81.419582610000006</v>
          </cell>
          <cell r="Q7440">
            <v>29.830006730000001</v>
          </cell>
        </row>
        <row r="7441">
          <cell r="H7441" t="str">
            <v>35-101-6</v>
          </cell>
          <cell r="I7441" t="str">
            <v>35-101</v>
          </cell>
          <cell r="J7441">
            <v>5</v>
          </cell>
          <cell r="K7441">
            <v>5</v>
          </cell>
          <cell r="L7441">
            <v>5</v>
          </cell>
          <cell r="M7441">
            <v>44</v>
          </cell>
          <cell r="N7441">
            <v>540536.74959999998</v>
          </cell>
          <cell r="O7441">
            <v>3300172.7969999998</v>
          </cell>
          <cell r="P7441">
            <v>81.419588270000006</v>
          </cell>
          <cell r="Q7441">
            <v>29.831360419999999</v>
          </cell>
        </row>
        <row r="7442">
          <cell r="H7442" t="str">
            <v>35-102-1</v>
          </cell>
          <cell r="I7442" t="str">
            <v>35-102</v>
          </cell>
          <cell r="J7442">
            <v>5</v>
          </cell>
          <cell r="K7442">
            <v>5</v>
          </cell>
          <cell r="L7442">
            <v>5</v>
          </cell>
          <cell r="M7442">
            <v>44</v>
          </cell>
          <cell r="N7442">
            <v>540140.06770000001</v>
          </cell>
          <cell r="O7442">
            <v>3303871.6290000002</v>
          </cell>
          <cell r="P7442">
            <v>81.415620599999997</v>
          </cell>
          <cell r="Q7442">
            <v>29.864753799999999</v>
          </cell>
        </row>
        <row r="7443">
          <cell r="H7443" t="str">
            <v>35-102-2</v>
          </cell>
          <cell r="I7443" t="str">
            <v>35-102</v>
          </cell>
          <cell r="J7443">
            <v>5</v>
          </cell>
          <cell r="K7443">
            <v>5</v>
          </cell>
          <cell r="L7443">
            <v>5</v>
          </cell>
          <cell r="M7443">
            <v>44</v>
          </cell>
          <cell r="N7443">
            <v>540140.06770000001</v>
          </cell>
          <cell r="O7443">
            <v>3304021.6290000002</v>
          </cell>
          <cell r="P7443">
            <v>81.415626219999993</v>
          </cell>
          <cell r="Q7443">
            <v>29.866107490000001</v>
          </cell>
        </row>
        <row r="7444">
          <cell r="H7444" t="str">
            <v>35-102-3</v>
          </cell>
          <cell r="I7444" t="str">
            <v>35-102</v>
          </cell>
          <cell r="J7444">
            <v>5</v>
          </cell>
          <cell r="K7444">
            <v>5</v>
          </cell>
          <cell r="L7444">
            <v>5</v>
          </cell>
          <cell r="M7444">
            <v>44</v>
          </cell>
          <cell r="N7444">
            <v>540140.06770000001</v>
          </cell>
          <cell r="O7444">
            <v>3304171.6290000002</v>
          </cell>
          <cell r="P7444">
            <v>81.415631829999995</v>
          </cell>
          <cell r="Q7444">
            <v>29.867461169999999</v>
          </cell>
        </row>
        <row r="7445">
          <cell r="H7445" t="str">
            <v>35-102-4</v>
          </cell>
          <cell r="I7445" t="str">
            <v>35-102</v>
          </cell>
          <cell r="J7445">
            <v>5</v>
          </cell>
          <cell r="K7445">
            <v>5</v>
          </cell>
          <cell r="L7445">
            <v>5</v>
          </cell>
          <cell r="M7445">
            <v>44</v>
          </cell>
          <cell r="N7445">
            <v>540440.06770000001</v>
          </cell>
          <cell r="O7445">
            <v>3303871.6290000002</v>
          </cell>
          <cell r="P7445">
            <v>81.418726809999995</v>
          </cell>
          <cell r="Q7445">
            <v>29.864743990000001</v>
          </cell>
        </row>
        <row r="7446">
          <cell r="H7446" t="str">
            <v>35-102-5</v>
          </cell>
          <cell r="I7446" t="str">
            <v>35-102</v>
          </cell>
          <cell r="J7446">
            <v>5</v>
          </cell>
          <cell r="K7446">
            <v>5</v>
          </cell>
          <cell r="L7446">
            <v>5</v>
          </cell>
          <cell r="M7446">
            <v>44</v>
          </cell>
          <cell r="N7446">
            <v>540440.06770000001</v>
          </cell>
          <cell r="O7446">
            <v>3304021.6290000002</v>
          </cell>
          <cell r="P7446">
            <v>81.418732469999995</v>
          </cell>
          <cell r="Q7446">
            <v>29.866097669999998</v>
          </cell>
        </row>
        <row r="7447">
          <cell r="H7447" t="str">
            <v>35-102-6</v>
          </cell>
          <cell r="I7447" t="str">
            <v>35-102</v>
          </cell>
          <cell r="J7447">
            <v>5</v>
          </cell>
          <cell r="K7447">
            <v>5</v>
          </cell>
          <cell r="L7447">
            <v>5</v>
          </cell>
          <cell r="M7447">
            <v>44</v>
          </cell>
          <cell r="N7447">
            <v>540440.06770000001</v>
          </cell>
          <cell r="O7447">
            <v>3304171.6290000002</v>
          </cell>
          <cell r="P7447">
            <v>81.41873812</v>
          </cell>
          <cell r="Q7447">
            <v>29.86745135</v>
          </cell>
        </row>
        <row r="7448">
          <cell r="H7448" t="str">
            <v>35-103-1</v>
          </cell>
          <cell r="I7448" t="str">
            <v>35-103</v>
          </cell>
          <cell r="J7448">
            <v>5</v>
          </cell>
          <cell r="K7448">
            <v>5</v>
          </cell>
          <cell r="L7448">
            <v>5</v>
          </cell>
          <cell r="M7448">
            <v>44</v>
          </cell>
          <cell r="N7448">
            <v>540043.38589999999</v>
          </cell>
          <cell r="O7448">
            <v>3307870.46</v>
          </cell>
          <cell r="P7448">
            <v>81.414768890000005</v>
          </cell>
          <cell r="Q7448">
            <v>29.900844540000001</v>
          </cell>
        </row>
        <row r="7449">
          <cell r="H7449" t="str">
            <v>35-103-2</v>
          </cell>
          <cell r="I7449" t="str">
            <v>35-103</v>
          </cell>
          <cell r="J7449">
            <v>5</v>
          </cell>
          <cell r="K7449">
            <v>5</v>
          </cell>
          <cell r="L7449">
            <v>5</v>
          </cell>
          <cell r="M7449">
            <v>44</v>
          </cell>
          <cell r="N7449">
            <v>540043.38589999999</v>
          </cell>
          <cell r="O7449">
            <v>3308020.46</v>
          </cell>
          <cell r="P7449">
            <v>81.414774499999993</v>
          </cell>
          <cell r="Q7449">
            <v>29.902198219999999</v>
          </cell>
        </row>
        <row r="7450">
          <cell r="H7450" t="str">
            <v>35-103-3</v>
          </cell>
          <cell r="I7450" t="str">
            <v>35-103</v>
          </cell>
          <cell r="J7450">
            <v>5</v>
          </cell>
          <cell r="K7450">
            <v>5</v>
          </cell>
          <cell r="L7450">
            <v>5</v>
          </cell>
          <cell r="M7450">
            <v>44</v>
          </cell>
          <cell r="N7450">
            <v>540043.38589999999</v>
          </cell>
          <cell r="O7450">
            <v>3308170.46</v>
          </cell>
          <cell r="P7450">
            <v>81.414780109999995</v>
          </cell>
          <cell r="Q7450">
            <v>29.903551889999999</v>
          </cell>
        </row>
        <row r="7451">
          <cell r="H7451" t="str">
            <v>35-103-4</v>
          </cell>
          <cell r="I7451" t="str">
            <v>35-103</v>
          </cell>
          <cell r="J7451">
            <v>5</v>
          </cell>
          <cell r="K7451">
            <v>5</v>
          </cell>
          <cell r="L7451">
            <v>5</v>
          </cell>
          <cell r="M7451">
            <v>44</v>
          </cell>
          <cell r="N7451">
            <v>540343.38589999999</v>
          </cell>
          <cell r="O7451">
            <v>3307870.46</v>
          </cell>
          <cell r="P7451">
            <v>81.417876219999997</v>
          </cell>
          <cell r="Q7451">
            <v>29.90083473</v>
          </cell>
        </row>
        <row r="7452">
          <cell r="H7452" t="str">
            <v>35-103-5</v>
          </cell>
          <cell r="I7452" t="str">
            <v>35-103</v>
          </cell>
          <cell r="J7452">
            <v>5</v>
          </cell>
          <cell r="K7452">
            <v>5</v>
          </cell>
          <cell r="L7452">
            <v>5</v>
          </cell>
          <cell r="M7452">
            <v>44</v>
          </cell>
          <cell r="N7452">
            <v>540343.38589999999</v>
          </cell>
          <cell r="O7452">
            <v>3308020.46</v>
          </cell>
          <cell r="P7452">
            <v>81.417881870000002</v>
          </cell>
          <cell r="Q7452">
            <v>29.902188410000001</v>
          </cell>
        </row>
        <row r="7453">
          <cell r="H7453" t="str">
            <v>35-103-6</v>
          </cell>
          <cell r="I7453" t="str">
            <v>35-103</v>
          </cell>
          <cell r="J7453">
            <v>5</v>
          </cell>
          <cell r="K7453">
            <v>5</v>
          </cell>
          <cell r="L7453">
            <v>5</v>
          </cell>
          <cell r="M7453">
            <v>44</v>
          </cell>
          <cell r="N7453">
            <v>540343.38589999999</v>
          </cell>
          <cell r="O7453">
            <v>3308170.46</v>
          </cell>
          <cell r="P7453">
            <v>81.417887519999994</v>
          </cell>
          <cell r="Q7453">
            <v>29.903542089999998</v>
          </cell>
        </row>
        <row r="7454">
          <cell r="H7454" t="str">
            <v>35-104-1</v>
          </cell>
          <cell r="I7454" t="str">
            <v>35-104</v>
          </cell>
          <cell r="J7454">
            <v>5</v>
          </cell>
          <cell r="K7454">
            <v>5</v>
          </cell>
          <cell r="L7454">
            <v>5</v>
          </cell>
          <cell r="M7454">
            <v>44</v>
          </cell>
          <cell r="N7454">
            <v>539946.70409999997</v>
          </cell>
          <cell r="O7454">
            <v>3311869.2910000002</v>
          </cell>
          <cell r="P7454">
            <v>81.413916729999997</v>
          </cell>
          <cell r="Q7454">
            <v>29.936935080000001</v>
          </cell>
        </row>
        <row r="7455">
          <cell r="H7455" t="str">
            <v>35-104-2</v>
          </cell>
          <cell r="I7455" t="str">
            <v>35-104</v>
          </cell>
          <cell r="J7455">
            <v>5</v>
          </cell>
          <cell r="K7455">
            <v>5</v>
          </cell>
          <cell r="L7455">
            <v>5</v>
          </cell>
          <cell r="M7455">
            <v>44</v>
          </cell>
          <cell r="N7455">
            <v>539946.70409999997</v>
          </cell>
          <cell r="O7455">
            <v>3312019.2910000002</v>
          </cell>
          <cell r="P7455">
            <v>81.413922330000005</v>
          </cell>
          <cell r="Q7455">
            <v>29.938288750000002</v>
          </cell>
        </row>
        <row r="7456">
          <cell r="H7456" t="str">
            <v>35-104-3</v>
          </cell>
          <cell r="I7456" t="str">
            <v>35-104</v>
          </cell>
          <cell r="J7456">
            <v>5</v>
          </cell>
          <cell r="K7456">
            <v>5</v>
          </cell>
          <cell r="L7456">
            <v>5</v>
          </cell>
          <cell r="M7456">
            <v>44</v>
          </cell>
          <cell r="N7456">
            <v>539946.70409999997</v>
          </cell>
          <cell r="O7456">
            <v>3312169.2910000002</v>
          </cell>
          <cell r="P7456">
            <v>81.413927939999994</v>
          </cell>
          <cell r="Q7456">
            <v>29.939642419999998</v>
          </cell>
        </row>
        <row r="7457">
          <cell r="H7457" t="str">
            <v>35-104-4</v>
          </cell>
          <cell r="I7457" t="str">
            <v>35-104</v>
          </cell>
          <cell r="J7457">
            <v>5</v>
          </cell>
          <cell r="K7457">
            <v>5</v>
          </cell>
          <cell r="L7457">
            <v>5</v>
          </cell>
          <cell r="M7457">
            <v>44</v>
          </cell>
          <cell r="N7457">
            <v>540246.70409999997</v>
          </cell>
          <cell r="O7457">
            <v>3311869.2910000002</v>
          </cell>
          <cell r="P7457">
            <v>81.417025179999996</v>
          </cell>
          <cell r="Q7457">
            <v>29.936925290000001</v>
          </cell>
        </row>
        <row r="7458">
          <cell r="H7458" t="str">
            <v>35-104-5</v>
          </cell>
          <cell r="I7458" t="str">
            <v>35-104</v>
          </cell>
          <cell r="J7458">
            <v>5</v>
          </cell>
          <cell r="K7458">
            <v>5</v>
          </cell>
          <cell r="L7458">
            <v>5</v>
          </cell>
          <cell r="M7458">
            <v>44</v>
          </cell>
          <cell r="N7458">
            <v>540246.70409999997</v>
          </cell>
          <cell r="O7458">
            <v>3312019.2910000002</v>
          </cell>
          <cell r="P7458">
            <v>81.417030830000002</v>
          </cell>
          <cell r="Q7458">
            <v>29.938278950000001</v>
          </cell>
        </row>
        <row r="7459">
          <cell r="H7459" t="str">
            <v>35-104-6</v>
          </cell>
          <cell r="I7459" t="str">
            <v>35-104</v>
          </cell>
          <cell r="J7459">
            <v>5</v>
          </cell>
          <cell r="K7459">
            <v>5</v>
          </cell>
          <cell r="L7459">
            <v>5</v>
          </cell>
          <cell r="M7459">
            <v>44</v>
          </cell>
          <cell r="N7459">
            <v>540246.70409999997</v>
          </cell>
          <cell r="O7459">
            <v>3312169.2910000002</v>
          </cell>
          <cell r="P7459">
            <v>81.417036469999999</v>
          </cell>
          <cell r="Q7459">
            <v>29.939632620000001</v>
          </cell>
        </row>
        <row r="7460">
          <cell r="H7460" t="str">
            <v>35-105-1</v>
          </cell>
          <cell r="I7460" t="str">
            <v>35-105</v>
          </cell>
          <cell r="J7460">
            <v>5</v>
          </cell>
          <cell r="K7460">
            <v>5</v>
          </cell>
          <cell r="L7460">
            <v>5</v>
          </cell>
          <cell r="M7460">
            <v>44</v>
          </cell>
          <cell r="N7460">
            <v>539850.02229999995</v>
          </cell>
          <cell r="O7460">
            <v>3315868.1230000001</v>
          </cell>
          <cell r="P7460">
            <v>81.413064120000001</v>
          </cell>
          <cell r="Q7460">
            <v>29.97302543</v>
          </cell>
        </row>
        <row r="7461">
          <cell r="H7461" t="str">
            <v>35-105-2</v>
          </cell>
          <cell r="I7461" t="str">
            <v>35-105</v>
          </cell>
          <cell r="J7461">
            <v>5</v>
          </cell>
          <cell r="K7461">
            <v>5</v>
          </cell>
          <cell r="L7461">
            <v>5</v>
          </cell>
          <cell r="M7461">
            <v>44</v>
          </cell>
          <cell r="N7461">
            <v>539850.02229999995</v>
          </cell>
          <cell r="O7461">
            <v>3316018.1230000001</v>
          </cell>
          <cell r="P7461">
            <v>81.413069719999996</v>
          </cell>
          <cell r="Q7461">
            <v>29.974379089999999</v>
          </cell>
        </row>
        <row r="7462">
          <cell r="H7462" t="str">
            <v>35-105-3</v>
          </cell>
          <cell r="I7462" t="str">
            <v>35-105</v>
          </cell>
          <cell r="J7462">
            <v>5</v>
          </cell>
          <cell r="K7462">
            <v>5</v>
          </cell>
          <cell r="L7462">
            <v>5</v>
          </cell>
          <cell r="M7462">
            <v>44</v>
          </cell>
          <cell r="N7462">
            <v>539850.02229999995</v>
          </cell>
          <cell r="O7462">
            <v>3316168.1230000001</v>
          </cell>
          <cell r="P7462">
            <v>81.413075320000004</v>
          </cell>
          <cell r="Q7462">
            <v>29.975732749999999</v>
          </cell>
        </row>
        <row r="7463">
          <cell r="H7463" t="str">
            <v>35-105-4</v>
          </cell>
          <cell r="I7463" t="str">
            <v>35-105</v>
          </cell>
          <cell r="J7463">
            <v>5</v>
          </cell>
          <cell r="K7463">
            <v>5</v>
          </cell>
          <cell r="L7463">
            <v>5</v>
          </cell>
          <cell r="M7463">
            <v>44</v>
          </cell>
          <cell r="N7463">
            <v>540150.02229999995</v>
          </cell>
          <cell r="O7463">
            <v>3315868.1230000001</v>
          </cell>
          <cell r="P7463">
            <v>81.416173689999994</v>
          </cell>
          <cell r="Q7463">
            <v>29.97301564</v>
          </cell>
        </row>
        <row r="7464">
          <cell r="H7464" t="str">
            <v>35-105-5</v>
          </cell>
          <cell r="I7464" t="str">
            <v>35-105</v>
          </cell>
          <cell r="J7464">
            <v>5</v>
          </cell>
          <cell r="K7464">
            <v>5</v>
          </cell>
          <cell r="L7464">
            <v>5</v>
          </cell>
          <cell r="M7464">
            <v>44</v>
          </cell>
          <cell r="N7464">
            <v>540150.02229999995</v>
          </cell>
          <cell r="O7464">
            <v>3316018.1230000001</v>
          </cell>
          <cell r="P7464">
            <v>81.416179330000006</v>
          </cell>
          <cell r="Q7464">
            <v>29.974369299999999</v>
          </cell>
        </row>
        <row r="7465">
          <cell r="H7465" t="str">
            <v>35-105-6</v>
          </cell>
          <cell r="I7465" t="str">
            <v>35-105</v>
          </cell>
          <cell r="J7465">
            <v>5</v>
          </cell>
          <cell r="K7465">
            <v>5</v>
          </cell>
          <cell r="L7465">
            <v>5</v>
          </cell>
          <cell r="M7465">
            <v>44</v>
          </cell>
          <cell r="N7465">
            <v>540150.02229999995</v>
          </cell>
          <cell r="O7465">
            <v>3316168.1230000001</v>
          </cell>
          <cell r="P7465">
            <v>81.416184970000003</v>
          </cell>
          <cell r="Q7465">
            <v>29.975722959999999</v>
          </cell>
        </row>
        <row r="7466">
          <cell r="H7466" t="str">
            <v>35-106-1</v>
          </cell>
          <cell r="I7466" t="str">
            <v>35-106</v>
          </cell>
          <cell r="J7466">
            <v>5</v>
          </cell>
          <cell r="K7466">
            <v>5</v>
          </cell>
          <cell r="L7466">
            <v>5</v>
          </cell>
          <cell r="M7466">
            <v>44</v>
          </cell>
          <cell r="N7466">
            <v>539753.34050000005</v>
          </cell>
          <cell r="O7466">
            <v>3319866.9539999999</v>
          </cell>
          <cell r="P7466">
            <v>81.412211049999996</v>
          </cell>
          <cell r="Q7466">
            <v>30.00911558</v>
          </cell>
        </row>
        <row r="7467">
          <cell r="H7467" t="str">
            <v>35-106-2</v>
          </cell>
          <cell r="I7467" t="str">
            <v>35-106</v>
          </cell>
          <cell r="J7467">
            <v>5</v>
          </cell>
          <cell r="K7467">
            <v>5</v>
          </cell>
          <cell r="L7467">
            <v>5</v>
          </cell>
          <cell r="M7467">
            <v>44</v>
          </cell>
          <cell r="N7467">
            <v>539753.34050000005</v>
          </cell>
          <cell r="O7467">
            <v>3320016.9539999999</v>
          </cell>
          <cell r="P7467">
            <v>81.412216650000005</v>
          </cell>
          <cell r="Q7467">
            <v>30.010469230000002</v>
          </cell>
        </row>
        <row r="7468">
          <cell r="H7468" t="str">
            <v>35-106-3</v>
          </cell>
          <cell r="I7468" t="str">
            <v>35-106</v>
          </cell>
          <cell r="J7468">
            <v>5</v>
          </cell>
          <cell r="K7468">
            <v>5</v>
          </cell>
          <cell r="L7468">
            <v>5</v>
          </cell>
          <cell r="M7468">
            <v>44</v>
          </cell>
          <cell r="N7468">
            <v>539753.34050000005</v>
          </cell>
          <cell r="O7468">
            <v>3320166.9539999999</v>
          </cell>
          <cell r="P7468">
            <v>81.412222240000006</v>
          </cell>
          <cell r="Q7468">
            <v>30.01182288</v>
          </cell>
        </row>
        <row r="7469">
          <cell r="H7469" t="str">
            <v>35-106-4</v>
          </cell>
          <cell r="I7469" t="str">
            <v>35-106</v>
          </cell>
          <cell r="J7469">
            <v>5</v>
          </cell>
          <cell r="K7469">
            <v>5</v>
          </cell>
          <cell r="L7469">
            <v>5</v>
          </cell>
          <cell r="M7469">
            <v>44</v>
          </cell>
          <cell r="N7469">
            <v>540053.34050000005</v>
          </cell>
          <cell r="O7469">
            <v>3319866.9539999999</v>
          </cell>
          <cell r="P7469">
            <v>81.415321750000004</v>
          </cell>
          <cell r="Q7469">
            <v>30.0091058</v>
          </cell>
        </row>
        <row r="7470">
          <cell r="H7470" t="str">
            <v>35-106-5</v>
          </cell>
          <cell r="I7470" t="str">
            <v>35-106</v>
          </cell>
          <cell r="J7470">
            <v>5</v>
          </cell>
          <cell r="K7470">
            <v>5</v>
          </cell>
          <cell r="L7470">
            <v>5</v>
          </cell>
          <cell r="M7470">
            <v>44</v>
          </cell>
          <cell r="N7470">
            <v>540053.34050000005</v>
          </cell>
          <cell r="O7470">
            <v>3320016.9539999999</v>
          </cell>
          <cell r="P7470">
            <v>81.415327390000002</v>
          </cell>
          <cell r="Q7470">
            <v>30.010459449999999</v>
          </cell>
        </row>
        <row r="7471">
          <cell r="H7471" t="str">
            <v>35-106-6</v>
          </cell>
          <cell r="I7471" t="str">
            <v>35-106</v>
          </cell>
          <cell r="J7471">
            <v>5</v>
          </cell>
          <cell r="K7471">
            <v>5</v>
          </cell>
          <cell r="L7471">
            <v>5</v>
          </cell>
          <cell r="M7471">
            <v>44</v>
          </cell>
          <cell r="N7471">
            <v>540053.34050000005</v>
          </cell>
          <cell r="O7471">
            <v>3320166.9539999999</v>
          </cell>
          <cell r="P7471">
            <v>81.415333029999999</v>
          </cell>
          <cell r="Q7471">
            <v>30.011813109999999</v>
          </cell>
        </row>
        <row r="7472">
          <cell r="H7472" t="str">
            <v>35-107-1</v>
          </cell>
          <cell r="I7472" t="str">
            <v>35-107</v>
          </cell>
          <cell r="J7472">
            <v>4</v>
          </cell>
          <cell r="K7472">
            <v>5</v>
          </cell>
          <cell r="L7472">
            <v>5</v>
          </cell>
          <cell r="M7472">
            <v>44</v>
          </cell>
          <cell r="N7472">
            <v>539656.65859999997</v>
          </cell>
          <cell r="O7472">
            <v>3323865.7859999998</v>
          </cell>
          <cell r="P7472">
            <v>81.411357530000004</v>
          </cell>
          <cell r="Q7472">
            <v>30.04520553</v>
          </cell>
        </row>
        <row r="7473">
          <cell r="H7473" t="str">
            <v>35-107-2</v>
          </cell>
          <cell r="I7473" t="str">
            <v>35-107</v>
          </cell>
          <cell r="J7473">
            <v>4</v>
          </cell>
          <cell r="K7473">
            <v>5</v>
          </cell>
          <cell r="L7473">
            <v>5</v>
          </cell>
          <cell r="M7473">
            <v>44</v>
          </cell>
          <cell r="N7473">
            <v>539656.65859999997</v>
          </cell>
          <cell r="O7473">
            <v>3324015.7859999998</v>
          </cell>
          <cell r="P7473">
            <v>81.411363120000004</v>
          </cell>
          <cell r="Q7473">
            <v>30.046559169999998</v>
          </cell>
        </row>
        <row r="7474">
          <cell r="H7474" t="str">
            <v>35-107-3</v>
          </cell>
          <cell r="I7474" t="str">
            <v>35-107</v>
          </cell>
          <cell r="J7474">
            <v>4</v>
          </cell>
          <cell r="K7474">
            <v>5</v>
          </cell>
          <cell r="L7474">
            <v>5</v>
          </cell>
          <cell r="M7474">
            <v>44</v>
          </cell>
          <cell r="N7474">
            <v>539656.65859999997</v>
          </cell>
          <cell r="O7474">
            <v>3324165.7859999998</v>
          </cell>
          <cell r="P7474">
            <v>81.411368710000005</v>
          </cell>
          <cell r="Q7474">
            <v>30.047912820000001</v>
          </cell>
        </row>
        <row r="7475">
          <cell r="H7475" t="str">
            <v>35-107-4</v>
          </cell>
          <cell r="I7475" t="str">
            <v>35-107</v>
          </cell>
          <cell r="J7475">
            <v>4</v>
          </cell>
          <cell r="K7475">
            <v>5</v>
          </cell>
          <cell r="L7475">
            <v>5</v>
          </cell>
          <cell r="M7475">
            <v>44</v>
          </cell>
          <cell r="N7475">
            <v>539956.65859999997</v>
          </cell>
          <cell r="O7475">
            <v>3323865.7859999998</v>
          </cell>
          <cell r="P7475">
            <v>81.414469350000005</v>
          </cell>
          <cell r="Q7475">
            <v>30.045195759999999</v>
          </cell>
        </row>
        <row r="7476">
          <cell r="H7476" t="str">
            <v>35-107-5</v>
          </cell>
          <cell r="I7476" t="str">
            <v>35-107</v>
          </cell>
          <cell r="J7476">
            <v>4</v>
          </cell>
          <cell r="K7476">
            <v>5</v>
          </cell>
          <cell r="L7476">
            <v>5</v>
          </cell>
          <cell r="M7476">
            <v>44</v>
          </cell>
          <cell r="N7476">
            <v>539956.65859999997</v>
          </cell>
          <cell r="O7476">
            <v>3324015.7859999998</v>
          </cell>
          <cell r="P7476">
            <v>81.414474990000002</v>
          </cell>
          <cell r="Q7476">
            <v>30.0465494</v>
          </cell>
        </row>
        <row r="7477">
          <cell r="H7477" t="str">
            <v>35-107-6</v>
          </cell>
          <cell r="I7477" t="str">
            <v>35-107</v>
          </cell>
          <cell r="J7477">
            <v>4</v>
          </cell>
          <cell r="K7477">
            <v>5</v>
          </cell>
          <cell r="L7477">
            <v>5</v>
          </cell>
          <cell r="M7477">
            <v>44</v>
          </cell>
          <cell r="N7477">
            <v>539956.65859999997</v>
          </cell>
          <cell r="O7477">
            <v>3324165.7859999998</v>
          </cell>
          <cell r="P7477">
            <v>81.414480620000006</v>
          </cell>
          <cell r="Q7477">
            <v>30.047903049999999</v>
          </cell>
        </row>
        <row r="7478">
          <cell r="H7478" t="str">
            <v>35-108-1</v>
          </cell>
          <cell r="I7478" t="str">
            <v>35-108</v>
          </cell>
          <cell r="J7478">
            <v>4</v>
          </cell>
          <cell r="K7478">
            <v>5</v>
          </cell>
          <cell r="L7478">
            <v>5</v>
          </cell>
          <cell r="M7478">
            <v>44</v>
          </cell>
          <cell r="N7478">
            <v>539559.97679999995</v>
          </cell>
          <cell r="O7478">
            <v>3327864.6170000001</v>
          </cell>
          <cell r="P7478">
            <v>81.410503550000001</v>
          </cell>
          <cell r="Q7478">
            <v>30.081295279999999</v>
          </cell>
        </row>
        <row r="7479">
          <cell r="H7479" t="str">
            <v>35-108-2</v>
          </cell>
          <cell r="I7479" t="str">
            <v>35-108</v>
          </cell>
          <cell r="J7479">
            <v>4</v>
          </cell>
          <cell r="K7479">
            <v>5</v>
          </cell>
          <cell r="L7479">
            <v>5</v>
          </cell>
          <cell r="M7479">
            <v>44</v>
          </cell>
          <cell r="N7479">
            <v>539559.97679999995</v>
          </cell>
          <cell r="O7479">
            <v>3328014.6170000001</v>
          </cell>
          <cell r="P7479">
            <v>81.410509140000002</v>
          </cell>
          <cell r="Q7479">
            <v>30.08264892</v>
          </cell>
        </row>
        <row r="7480">
          <cell r="H7480" t="str">
            <v>35-108-3</v>
          </cell>
          <cell r="I7480" t="str">
            <v>35-108</v>
          </cell>
          <cell r="J7480">
            <v>4</v>
          </cell>
          <cell r="K7480">
            <v>5</v>
          </cell>
          <cell r="L7480">
            <v>5</v>
          </cell>
          <cell r="M7480">
            <v>44</v>
          </cell>
          <cell r="N7480">
            <v>539559.97679999995</v>
          </cell>
          <cell r="O7480">
            <v>3328164.6170000001</v>
          </cell>
          <cell r="P7480">
            <v>81.410514730000003</v>
          </cell>
          <cell r="Q7480">
            <v>30.084002559999998</v>
          </cell>
        </row>
        <row r="7481">
          <cell r="H7481" t="str">
            <v>35-108-4</v>
          </cell>
          <cell r="I7481" t="str">
            <v>35-108</v>
          </cell>
          <cell r="J7481">
            <v>4</v>
          </cell>
          <cell r="K7481">
            <v>5</v>
          </cell>
          <cell r="L7481">
            <v>5</v>
          </cell>
          <cell r="M7481">
            <v>44</v>
          </cell>
          <cell r="N7481">
            <v>539859.97679999995</v>
          </cell>
          <cell r="O7481">
            <v>3327864.6170000001</v>
          </cell>
          <cell r="P7481">
            <v>81.413616500000003</v>
          </cell>
          <cell r="Q7481">
            <v>30.081285520000002</v>
          </cell>
        </row>
        <row r="7482">
          <cell r="H7482" t="str">
            <v>35-108-5</v>
          </cell>
          <cell r="I7482" t="str">
            <v>35-108</v>
          </cell>
          <cell r="J7482">
            <v>4</v>
          </cell>
          <cell r="K7482">
            <v>5</v>
          </cell>
          <cell r="L7482">
            <v>5</v>
          </cell>
          <cell r="M7482">
            <v>44</v>
          </cell>
          <cell r="N7482">
            <v>539859.97679999995</v>
          </cell>
          <cell r="O7482">
            <v>3328014.6170000001</v>
          </cell>
          <cell r="P7482">
            <v>81.413622129999993</v>
          </cell>
          <cell r="Q7482">
            <v>30.082639159999999</v>
          </cell>
        </row>
        <row r="7483">
          <cell r="H7483" t="str">
            <v>35-108-6</v>
          </cell>
          <cell r="I7483" t="str">
            <v>35-108</v>
          </cell>
          <cell r="J7483">
            <v>4</v>
          </cell>
          <cell r="K7483">
            <v>5</v>
          </cell>
          <cell r="L7483">
            <v>5</v>
          </cell>
          <cell r="M7483">
            <v>44</v>
          </cell>
          <cell r="N7483">
            <v>539859.97679999995</v>
          </cell>
          <cell r="O7483">
            <v>3328164.6170000001</v>
          </cell>
          <cell r="P7483">
            <v>81.413627770000005</v>
          </cell>
          <cell r="Q7483">
            <v>30.083992800000001</v>
          </cell>
        </row>
        <row r="7484">
          <cell r="H7484" t="str">
            <v>35-109-1</v>
          </cell>
          <cell r="I7484" t="str">
            <v>35-109</v>
          </cell>
          <cell r="J7484">
            <v>4</v>
          </cell>
          <cell r="K7484">
            <v>5</v>
          </cell>
          <cell r="L7484">
            <v>5</v>
          </cell>
          <cell r="M7484">
            <v>44</v>
          </cell>
          <cell r="N7484">
            <v>539463.29500000004</v>
          </cell>
          <cell r="O7484">
            <v>3331863.4479999999</v>
          </cell>
          <cell r="P7484">
            <v>81.409649110000004</v>
          </cell>
          <cell r="Q7484">
            <v>30.11738484</v>
          </cell>
        </row>
        <row r="7485">
          <cell r="H7485" t="str">
            <v>35-109-2</v>
          </cell>
          <cell r="I7485" t="str">
            <v>35-109</v>
          </cell>
          <cell r="J7485">
            <v>4</v>
          </cell>
          <cell r="K7485">
            <v>5</v>
          </cell>
          <cell r="L7485">
            <v>5</v>
          </cell>
          <cell r="M7485">
            <v>44</v>
          </cell>
          <cell r="N7485">
            <v>539463.29500000004</v>
          </cell>
          <cell r="O7485">
            <v>3332013.4479999999</v>
          </cell>
          <cell r="P7485">
            <v>81.409654700000004</v>
          </cell>
          <cell r="Q7485">
            <v>30.11873847</v>
          </cell>
        </row>
        <row r="7486">
          <cell r="H7486" t="str">
            <v>35-109-3</v>
          </cell>
          <cell r="I7486" t="str">
            <v>35-109</v>
          </cell>
          <cell r="J7486">
            <v>4</v>
          </cell>
          <cell r="K7486">
            <v>5</v>
          </cell>
          <cell r="L7486">
            <v>5</v>
          </cell>
          <cell r="M7486">
            <v>44</v>
          </cell>
          <cell r="N7486">
            <v>539463.29500000004</v>
          </cell>
          <cell r="O7486">
            <v>3332163.4479999999</v>
          </cell>
          <cell r="P7486">
            <v>81.409660279999997</v>
          </cell>
          <cell r="Q7486">
            <v>30.120092100000001</v>
          </cell>
        </row>
        <row r="7487">
          <cell r="H7487" t="str">
            <v>35-109-4</v>
          </cell>
          <cell r="I7487" t="str">
            <v>35-109</v>
          </cell>
          <cell r="J7487">
            <v>4</v>
          </cell>
          <cell r="K7487">
            <v>5</v>
          </cell>
          <cell r="L7487">
            <v>5</v>
          </cell>
          <cell r="M7487">
            <v>44</v>
          </cell>
          <cell r="N7487">
            <v>539763.29500000004</v>
          </cell>
          <cell r="O7487">
            <v>3331863.4479999999</v>
          </cell>
          <cell r="P7487">
            <v>81.412763200000001</v>
          </cell>
          <cell r="Q7487">
            <v>30.117375089999999</v>
          </cell>
        </row>
        <row r="7488">
          <cell r="H7488" t="str">
            <v>35-109-5</v>
          </cell>
          <cell r="I7488" t="str">
            <v>35-109</v>
          </cell>
          <cell r="J7488">
            <v>4</v>
          </cell>
          <cell r="K7488">
            <v>5</v>
          </cell>
          <cell r="L7488">
            <v>5</v>
          </cell>
          <cell r="M7488">
            <v>44</v>
          </cell>
          <cell r="N7488">
            <v>539763.29500000004</v>
          </cell>
          <cell r="O7488">
            <v>3332013.4479999999</v>
          </cell>
          <cell r="P7488">
            <v>81.412768819999997</v>
          </cell>
          <cell r="Q7488">
            <v>30.11872872</v>
          </cell>
        </row>
        <row r="7489">
          <cell r="H7489" t="str">
            <v>35-109-6</v>
          </cell>
          <cell r="I7489" t="str">
            <v>35-109</v>
          </cell>
          <cell r="J7489">
            <v>4</v>
          </cell>
          <cell r="K7489">
            <v>5</v>
          </cell>
          <cell r="L7489">
            <v>5</v>
          </cell>
          <cell r="M7489">
            <v>44</v>
          </cell>
          <cell r="N7489">
            <v>539763.29500000004</v>
          </cell>
          <cell r="O7489">
            <v>3332163.4479999999</v>
          </cell>
          <cell r="P7489">
            <v>81.412774450000001</v>
          </cell>
          <cell r="Q7489">
            <v>30.120082350000001</v>
          </cell>
        </row>
        <row r="7490">
          <cell r="H7490" t="str">
            <v>35-110-1</v>
          </cell>
          <cell r="I7490" t="str">
            <v>35-110</v>
          </cell>
          <cell r="J7490">
            <v>4</v>
          </cell>
          <cell r="K7490">
            <v>5</v>
          </cell>
          <cell r="L7490">
            <v>5</v>
          </cell>
          <cell r="M7490">
            <v>44</v>
          </cell>
          <cell r="N7490">
            <v>539366.61320000002</v>
          </cell>
          <cell r="O7490">
            <v>3335862.28</v>
          </cell>
          <cell r="P7490">
            <v>81.408794209999996</v>
          </cell>
          <cell r="Q7490">
            <v>30.153474190000001</v>
          </cell>
        </row>
        <row r="7491">
          <cell r="H7491" t="str">
            <v>35-110-2</v>
          </cell>
          <cell r="I7491" t="str">
            <v>35-110</v>
          </cell>
          <cell r="J7491">
            <v>4</v>
          </cell>
          <cell r="K7491">
            <v>5</v>
          </cell>
          <cell r="L7491">
            <v>5</v>
          </cell>
          <cell r="M7491">
            <v>44</v>
          </cell>
          <cell r="N7491">
            <v>539366.61320000002</v>
          </cell>
          <cell r="O7491">
            <v>3336012.28</v>
          </cell>
          <cell r="P7491">
            <v>81.408799799999997</v>
          </cell>
          <cell r="Q7491">
            <v>30.154827820000001</v>
          </cell>
        </row>
        <row r="7492">
          <cell r="H7492" t="str">
            <v>35-110-3</v>
          </cell>
          <cell r="I7492" t="str">
            <v>35-110</v>
          </cell>
          <cell r="J7492">
            <v>4</v>
          </cell>
          <cell r="K7492">
            <v>5</v>
          </cell>
          <cell r="L7492">
            <v>5</v>
          </cell>
          <cell r="M7492">
            <v>44</v>
          </cell>
          <cell r="N7492">
            <v>539366.61320000002</v>
          </cell>
          <cell r="O7492">
            <v>3336162.28</v>
          </cell>
          <cell r="P7492">
            <v>81.408805380000004</v>
          </cell>
          <cell r="Q7492">
            <v>30.156181440000001</v>
          </cell>
        </row>
        <row r="7493">
          <cell r="H7493" t="str">
            <v>35-110-4</v>
          </cell>
          <cell r="I7493" t="str">
            <v>35-110</v>
          </cell>
          <cell r="J7493">
            <v>4</v>
          </cell>
          <cell r="K7493">
            <v>5</v>
          </cell>
          <cell r="L7493">
            <v>5</v>
          </cell>
          <cell r="M7493">
            <v>44</v>
          </cell>
          <cell r="N7493">
            <v>539666.61320000002</v>
          </cell>
          <cell r="O7493">
            <v>3335862.28</v>
          </cell>
          <cell r="P7493">
            <v>81.411909429999994</v>
          </cell>
          <cell r="Q7493">
            <v>30.153464450000001</v>
          </cell>
        </row>
        <row r="7494">
          <cell r="H7494" t="str">
            <v>35-110-5</v>
          </cell>
          <cell r="I7494" t="str">
            <v>35-110</v>
          </cell>
          <cell r="J7494">
            <v>4</v>
          </cell>
          <cell r="K7494">
            <v>5</v>
          </cell>
          <cell r="L7494">
            <v>5</v>
          </cell>
          <cell r="M7494">
            <v>44</v>
          </cell>
          <cell r="N7494">
            <v>539666.61320000002</v>
          </cell>
          <cell r="O7494">
            <v>3336012.28</v>
          </cell>
          <cell r="P7494">
            <v>81.411915059999998</v>
          </cell>
          <cell r="Q7494">
            <v>30.154818079999998</v>
          </cell>
        </row>
        <row r="7495">
          <cell r="H7495" t="str">
            <v>35-110-6</v>
          </cell>
          <cell r="I7495" t="str">
            <v>35-110</v>
          </cell>
          <cell r="J7495">
            <v>4</v>
          </cell>
          <cell r="K7495">
            <v>5</v>
          </cell>
          <cell r="L7495">
            <v>5</v>
          </cell>
          <cell r="M7495">
            <v>44</v>
          </cell>
          <cell r="N7495">
            <v>539666.61320000002</v>
          </cell>
          <cell r="O7495">
            <v>3336162.28</v>
          </cell>
          <cell r="P7495">
            <v>81.411920679999994</v>
          </cell>
          <cell r="Q7495">
            <v>30.156171700000002</v>
          </cell>
        </row>
        <row r="7496">
          <cell r="H7496" t="str">
            <v>35-111-1</v>
          </cell>
          <cell r="I7496" t="str">
            <v>35-111</v>
          </cell>
          <cell r="J7496">
            <v>4</v>
          </cell>
          <cell r="K7496">
            <v>5</v>
          </cell>
          <cell r="L7496">
            <v>5</v>
          </cell>
          <cell r="M7496">
            <v>44</v>
          </cell>
          <cell r="N7496">
            <v>539269.93130000005</v>
          </cell>
          <cell r="O7496">
            <v>3339861.111</v>
          </cell>
          <cell r="P7496">
            <v>81.407938849999994</v>
          </cell>
          <cell r="Q7496">
            <v>30.18956335</v>
          </cell>
        </row>
        <row r="7497">
          <cell r="H7497" t="str">
            <v>35-111-2</v>
          </cell>
          <cell r="I7497" t="str">
            <v>35-111</v>
          </cell>
          <cell r="J7497">
            <v>4</v>
          </cell>
          <cell r="K7497">
            <v>5</v>
          </cell>
          <cell r="L7497">
            <v>5</v>
          </cell>
          <cell r="M7497">
            <v>44</v>
          </cell>
          <cell r="N7497">
            <v>539269.93130000005</v>
          </cell>
          <cell r="O7497">
            <v>3340011.111</v>
          </cell>
          <cell r="P7497">
            <v>81.407944430000001</v>
          </cell>
          <cell r="Q7497">
            <v>30.19091697</v>
          </cell>
        </row>
        <row r="7498">
          <cell r="H7498" t="str">
            <v>35-111-3</v>
          </cell>
          <cell r="I7498" t="str">
            <v>35-111</v>
          </cell>
          <cell r="J7498">
            <v>4</v>
          </cell>
          <cell r="K7498">
            <v>5</v>
          </cell>
          <cell r="L7498">
            <v>5</v>
          </cell>
          <cell r="M7498">
            <v>44</v>
          </cell>
          <cell r="N7498">
            <v>539269.93130000005</v>
          </cell>
          <cell r="O7498">
            <v>3340161.111</v>
          </cell>
          <cell r="P7498">
            <v>81.407950009999993</v>
          </cell>
          <cell r="Q7498">
            <v>30.19227059</v>
          </cell>
        </row>
        <row r="7499">
          <cell r="H7499" t="str">
            <v>35-111-4</v>
          </cell>
          <cell r="I7499" t="str">
            <v>35-111</v>
          </cell>
          <cell r="J7499">
            <v>4</v>
          </cell>
          <cell r="K7499">
            <v>5</v>
          </cell>
          <cell r="L7499">
            <v>5</v>
          </cell>
          <cell r="M7499">
            <v>44</v>
          </cell>
          <cell r="N7499">
            <v>539569.93130000005</v>
          </cell>
          <cell r="O7499">
            <v>3339861.111</v>
          </cell>
          <cell r="P7499">
            <v>81.411055210000001</v>
          </cell>
          <cell r="Q7499">
            <v>30.189553620000002</v>
          </cell>
        </row>
        <row r="7500">
          <cell r="H7500" t="str">
            <v>35-111-5</v>
          </cell>
          <cell r="I7500" t="str">
            <v>35-111</v>
          </cell>
          <cell r="J7500">
            <v>4</v>
          </cell>
          <cell r="K7500">
            <v>5</v>
          </cell>
          <cell r="L7500">
            <v>5</v>
          </cell>
          <cell r="M7500">
            <v>44</v>
          </cell>
          <cell r="N7500">
            <v>539569.93130000005</v>
          </cell>
          <cell r="O7500">
            <v>3340011.111</v>
          </cell>
          <cell r="P7500">
            <v>81.411060829999997</v>
          </cell>
          <cell r="Q7500">
            <v>30.190907240000001</v>
          </cell>
        </row>
        <row r="7501">
          <cell r="H7501" t="str">
            <v>35-111-6</v>
          </cell>
          <cell r="I7501" t="str">
            <v>35-111</v>
          </cell>
          <cell r="J7501">
            <v>4</v>
          </cell>
          <cell r="K7501">
            <v>5</v>
          </cell>
          <cell r="L7501">
            <v>5</v>
          </cell>
          <cell r="M7501">
            <v>44</v>
          </cell>
          <cell r="N7501">
            <v>539569.93130000005</v>
          </cell>
          <cell r="O7501">
            <v>3340161.111</v>
          </cell>
          <cell r="P7501">
            <v>81.411066450000007</v>
          </cell>
          <cell r="Q7501">
            <v>30.192260860000001</v>
          </cell>
        </row>
        <row r="7502">
          <cell r="H7502" t="str">
            <v>35-112-1</v>
          </cell>
          <cell r="I7502" t="str">
            <v>35-112</v>
          </cell>
          <cell r="J7502">
            <v>4</v>
          </cell>
          <cell r="K7502">
            <v>5</v>
          </cell>
          <cell r="L7502">
            <v>5</v>
          </cell>
          <cell r="M7502">
            <v>44</v>
          </cell>
          <cell r="N7502">
            <v>539173.24950000003</v>
          </cell>
          <cell r="O7502">
            <v>3343859.943</v>
          </cell>
          <cell r="P7502">
            <v>81.407083029999995</v>
          </cell>
          <cell r="Q7502">
            <v>30.225652319999998</v>
          </cell>
        </row>
        <row r="7503">
          <cell r="H7503" t="str">
            <v>35-112-2</v>
          </cell>
          <cell r="I7503" t="str">
            <v>35-112</v>
          </cell>
          <cell r="J7503">
            <v>4</v>
          </cell>
          <cell r="K7503">
            <v>5</v>
          </cell>
          <cell r="L7503">
            <v>5</v>
          </cell>
          <cell r="M7503">
            <v>44</v>
          </cell>
          <cell r="N7503">
            <v>539173.24950000003</v>
          </cell>
          <cell r="O7503">
            <v>3344009.943</v>
          </cell>
          <cell r="P7503">
            <v>81.407088610000002</v>
          </cell>
          <cell r="Q7503">
            <v>30.227005930000001</v>
          </cell>
        </row>
        <row r="7504">
          <cell r="H7504" t="str">
            <v>35-112-3</v>
          </cell>
          <cell r="I7504" t="str">
            <v>35-112</v>
          </cell>
          <cell r="J7504">
            <v>4</v>
          </cell>
          <cell r="K7504">
            <v>5</v>
          </cell>
          <cell r="L7504">
            <v>5</v>
          </cell>
          <cell r="M7504">
            <v>44</v>
          </cell>
          <cell r="N7504">
            <v>539173.24950000003</v>
          </cell>
          <cell r="O7504">
            <v>3344159.943</v>
          </cell>
          <cell r="P7504">
            <v>81.407094180000001</v>
          </cell>
          <cell r="Q7504">
            <v>30.22835954</v>
          </cell>
        </row>
        <row r="7505">
          <cell r="H7505" t="str">
            <v>35-112-4</v>
          </cell>
          <cell r="I7505" t="str">
            <v>35-112</v>
          </cell>
          <cell r="J7505">
            <v>4</v>
          </cell>
          <cell r="K7505">
            <v>5</v>
          </cell>
          <cell r="L7505">
            <v>5</v>
          </cell>
          <cell r="M7505">
            <v>44</v>
          </cell>
          <cell r="N7505">
            <v>539473.24950000003</v>
          </cell>
          <cell r="O7505">
            <v>3343859.943</v>
          </cell>
          <cell r="P7505">
            <v>81.410200520000004</v>
          </cell>
          <cell r="Q7505">
            <v>30.2256426</v>
          </cell>
        </row>
        <row r="7506">
          <cell r="H7506" t="str">
            <v>35-112-5</v>
          </cell>
          <cell r="I7506" t="str">
            <v>35-112</v>
          </cell>
          <cell r="J7506">
            <v>4</v>
          </cell>
          <cell r="K7506">
            <v>5</v>
          </cell>
          <cell r="L7506">
            <v>5</v>
          </cell>
          <cell r="M7506">
            <v>44</v>
          </cell>
          <cell r="N7506">
            <v>539473.24950000003</v>
          </cell>
          <cell r="O7506">
            <v>3344009.943</v>
          </cell>
          <cell r="P7506">
            <v>81.41020614</v>
          </cell>
          <cell r="Q7506">
            <v>30.226996209999999</v>
          </cell>
        </row>
        <row r="7507">
          <cell r="H7507" t="str">
            <v>35-112-6</v>
          </cell>
          <cell r="I7507" t="str">
            <v>35-112</v>
          </cell>
          <cell r="J7507">
            <v>4</v>
          </cell>
          <cell r="K7507">
            <v>5</v>
          </cell>
          <cell r="L7507">
            <v>5</v>
          </cell>
          <cell r="M7507">
            <v>44</v>
          </cell>
          <cell r="N7507">
            <v>539473.24950000003</v>
          </cell>
          <cell r="O7507">
            <v>3344159.943</v>
          </cell>
          <cell r="P7507">
            <v>81.410211759999996</v>
          </cell>
          <cell r="Q7507">
            <v>30.228349819999998</v>
          </cell>
        </row>
        <row r="7508">
          <cell r="H7508" t="str">
            <v>35-113-4</v>
          </cell>
          <cell r="I7508" t="str">
            <v>35-113</v>
          </cell>
          <cell r="J7508">
            <v>3</v>
          </cell>
          <cell r="K7508">
            <v>5</v>
          </cell>
          <cell r="L7508">
            <v>5</v>
          </cell>
          <cell r="M7508">
            <v>44</v>
          </cell>
          <cell r="N7508">
            <v>539376.56770000001</v>
          </cell>
          <cell r="O7508">
            <v>3347858.7740000002</v>
          </cell>
          <cell r="P7508">
            <v>81.409345380000005</v>
          </cell>
          <cell r="Q7508">
            <v>30.26173137</v>
          </cell>
        </row>
        <row r="7509">
          <cell r="H7509" t="str">
            <v>35-113-5</v>
          </cell>
          <cell r="I7509" t="str">
            <v>35-113</v>
          </cell>
          <cell r="J7509">
            <v>3</v>
          </cell>
          <cell r="K7509">
            <v>5</v>
          </cell>
          <cell r="L7509">
            <v>5</v>
          </cell>
          <cell r="M7509">
            <v>44</v>
          </cell>
          <cell r="N7509">
            <v>539376.56770000001</v>
          </cell>
          <cell r="O7509">
            <v>3348008.7740000002</v>
          </cell>
          <cell r="P7509">
            <v>81.409350989999993</v>
          </cell>
          <cell r="Q7509">
            <v>30.263084970000001</v>
          </cell>
        </row>
        <row r="7510">
          <cell r="H7510" t="str">
            <v>35-113-6</v>
          </cell>
          <cell r="I7510" t="str">
            <v>35-113</v>
          </cell>
          <cell r="J7510">
            <v>3</v>
          </cell>
          <cell r="K7510">
            <v>5</v>
          </cell>
          <cell r="L7510">
            <v>5</v>
          </cell>
          <cell r="M7510">
            <v>44</v>
          </cell>
          <cell r="N7510">
            <v>539376.56770000001</v>
          </cell>
          <cell r="O7510">
            <v>3348158.7740000002</v>
          </cell>
          <cell r="P7510">
            <v>81.409356610000003</v>
          </cell>
          <cell r="Q7510">
            <v>30.26443858</v>
          </cell>
        </row>
        <row r="7511">
          <cell r="H7511" t="str">
            <v>35-115-1</v>
          </cell>
          <cell r="I7511" t="str">
            <v>35-115</v>
          </cell>
          <cell r="J7511">
            <v>3</v>
          </cell>
          <cell r="K7511">
            <v>5</v>
          </cell>
          <cell r="L7511">
            <v>5</v>
          </cell>
          <cell r="M7511">
            <v>44</v>
          </cell>
          <cell r="N7511">
            <v>538883.20400000003</v>
          </cell>
          <cell r="O7511">
            <v>3355856.4369999999</v>
          </cell>
          <cell r="P7511">
            <v>81.404512769999997</v>
          </cell>
          <cell r="Q7511">
            <v>30.333918010000001</v>
          </cell>
        </row>
        <row r="7512">
          <cell r="H7512" t="str">
            <v>35-115-4</v>
          </cell>
          <cell r="I7512" t="str">
            <v>35-115</v>
          </cell>
          <cell r="J7512">
            <v>4</v>
          </cell>
          <cell r="K7512">
            <v>5</v>
          </cell>
          <cell r="L7512">
            <v>5</v>
          </cell>
          <cell r="M7512">
            <v>44</v>
          </cell>
          <cell r="N7512">
            <v>539183.20400000003</v>
          </cell>
          <cell r="O7512">
            <v>3355856.4369999999</v>
          </cell>
          <cell r="P7512">
            <v>81.407633689999997</v>
          </cell>
          <cell r="Q7512">
            <v>30.333908319999999</v>
          </cell>
        </row>
        <row r="7513">
          <cell r="H7513" t="str">
            <v>35-115-5</v>
          </cell>
          <cell r="I7513" t="str">
            <v>35-115</v>
          </cell>
          <cell r="J7513">
            <v>4</v>
          </cell>
          <cell r="K7513">
            <v>5</v>
          </cell>
          <cell r="L7513">
            <v>5</v>
          </cell>
          <cell r="M7513">
            <v>44</v>
          </cell>
          <cell r="N7513">
            <v>539183.20400000003</v>
          </cell>
          <cell r="O7513">
            <v>3356006.4369999999</v>
          </cell>
          <cell r="P7513">
            <v>81.4076393</v>
          </cell>
          <cell r="Q7513">
            <v>30.33526191</v>
          </cell>
        </row>
        <row r="7514">
          <cell r="H7514" t="str">
            <v>35-115-6</v>
          </cell>
          <cell r="I7514" t="str">
            <v>35-115</v>
          </cell>
          <cell r="J7514">
            <v>4</v>
          </cell>
          <cell r="K7514">
            <v>5</v>
          </cell>
          <cell r="L7514">
            <v>5</v>
          </cell>
          <cell r="M7514">
            <v>44</v>
          </cell>
          <cell r="N7514">
            <v>539183.20400000003</v>
          </cell>
          <cell r="O7514">
            <v>3356156.4369999999</v>
          </cell>
          <cell r="P7514">
            <v>81.407644899999994</v>
          </cell>
          <cell r="Q7514">
            <v>30.336615500000001</v>
          </cell>
        </row>
        <row r="7515">
          <cell r="H7515" t="str">
            <v>35-116-1</v>
          </cell>
          <cell r="I7515" t="str">
            <v>35-116</v>
          </cell>
          <cell r="J7515">
            <v>3</v>
          </cell>
          <cell r="K7515">
            <v>5</v>
          </cell>
          <cell r="L7515">
            <v>5</v>
          </cell>
          <cell r="M7515">
            <v>44</v>
          </cell>
          <cell r="N7515">
            <v>538786.52220000001</v>
          </cell>
          <cell r="O7515">
            <v>3359855.2680000002</v>
          </cell>
          <cell r="P7515">
            <v>81.403655079999993</v>
          </cell>
          <cell r="Q7515">
            <v>30.370006180000001</v>
          </cell>
        </row>
        <row r="7516">
          <cell r="H7516" t="str">
            <v>35-116-4</v>
          </cell>
          <cell r="I7516" t="str">
            <v>35-116</v>
          </cell>
          <cell r="J7516">
            <v>3</v>
          </cell>
          <cell r="K7516">
            <v>5</v>
          </cell>
          <cell r="L7516">
            <v>5</v>
          </cell>
          <cell r="M7516">
            <v>44</v>
          </cell>
          <cell r="N7516">
            <v>539086.52220000001</v>
          </cell>
          <cell r="O7516">
            <v>3359855.2680000002</v>
          </cell>
          <cell r="P7516">
            <v>81.406777149999996</v>
          </cell>
          <cell r="Q7516">
            <v>30.369996499999999</v>
          </cell>
        </row>
        <row r="7517">
          <cell r="H7517" t="str">
            <v>35-116-5</v>
          </cell>
          <cell r="I7517" t="str">
            <v>35-116</v>
          </cell>
          <cell r="J7517">
            <v>3</v>
          </cell>
          <cell r="K7517">
            <v>5</v>
          </cell>
          <cell r="L7517">
            <v>5</v>
          </cell>
          <cell r="M7517">
            <v>44</v>
          </cell>
          <cell r="N7517">
            <v>539086.52220000001</v>
          </cell>
          <cell r="O7517">
            <v>3360005.2680000002</v>
          </cell>
          <cell r="P7517">
            <v>81.406782750000005</v>
          </cell>
          <cell r="Q7517">
            <v>30.371350079999999</v>
          </cell>
        </row>
        <row r="7518">
          <cell r="H7518" t="str">
            <v>35-117-4</v>
          </cell>
          <cell r="I7518" t="str">
            <v>35-117</v>
          </cell>
          <cell r="J7518">
            <v>3</v>
          </cell>
          <cell r="K7518">
            <v>5</v>
          </cell>
          <cell r="L7518">
            <v>5</v>
          </cell>
          <cell r="M7518">
            <v>44</v>
          </cell>
          <cell r="N7518">
            <v>538989.84039999999</v>
          </cell>
          <cell r="O7518">
            <v>3363854.1</v>
          </cell>
          <cell r="P7518">
            <v>81.405920129999998</v>
          </cell>
          <cell r="Q7518">
            <v>30.406084480000001</v>
          </cell>
        </row>
        <row r="7519">
          <cell r="H7519" t="str">
            <v>35-117-5</v>
          </cell>
          <cell r="I7519" t="str">
            <v>35-117</v>
          </cell>
          <cell r="J7519">
            <v>3</v>
          </cell>
          <cell r="K7519">
            <v>5</v>
          </cell>
          <cell r="L7519">
            <v>5</v>
          </cell>
          <cell r="M7519">
            <v>44</v>
          </cell>
          <cell r="N7519">
            <v>538989.84039999999</v>
          </cell>
          <cell r="O7519">
            <v>3364004.1</v>
          </cell>
          <cell r="P7519">
            <v>81.405925730000007</v>
          </cell>
          <cell r="Q7519">
            <v>30.40743805</v>
          </cell>
        </row>
        <row r="7520">
          <cell r="H7520" t="str">
            <v>35-117-6</v>
          </cell>
          <cell r="I7520" t="str">
            <v>35-117</v>
          </cell>
          <cell r="J7520">
            <v>4</v>
          </cell>
          <cell r="K7520">
            <v>5</v>
          </cell>
          <cell r="L7520">
            <v>5</v>
          </cell>
          <cell r="M7520">
            <v>44</v>
          </cell>
          <cell r="N7520">
            <v>538989.84039999999</v>
          </cell>
          <cell r="O7520">
            <v>3364154.1</v>
          </cell>
          <cell r="P7520">
            <v>81.405931330000001</v>
          </cell>
          <cell r="Q7520">
            <v>30.40879163</v>
          </cell>
        </row>
        <row r="7521">
          <cell r="H7521" t="str">
            <v>36-53-1</v>
          </cell>
          <cell r="I7521" t="str">
            <v>36-53</v>
          </cell>
          <cell r="J7521">
            <v>4</v>
          </cell>
          <cell r="K7521">
            <v>1</v>
          </cell>
          <cell r="L7521">
            <v>1</v>
          </cell>
          <cell r="M7521">
            <v>44</v>
          </cell>
          <cell r="N7521">
            <v>548876.30850000004</v>
          </cell>
          <cell r="O7521">
            <v>3108025.571</v>
          </cell>
          <cell r="P7521">
            <v>81.497543680000007</v>
          </cell>
          <cell r="Q7521">
            <v>28.096801320000001</v>
          </cell>
        </row>
        <row r="7522">
          <cell r="H7522" t="str">
            <v>36-53-2</v>
          </cell>
          <cell r="I7522" t="str">
            <v>36-53</v>
          </cell>
          <cell r="J7522">
            <v>4</v>
          </cell>
          <cell r="K7522">
            <v>1</v>
          </cell>
          <cell r="L7522">
            <v>1</v>
          </cell>
          <cell r="M7522">
            <v>44</v>
          </cell>
          <cell r="N7522">
            <v>548876.30850000004</v>
          </cell>
          <cell r="O7522">
            <v>3108175.571</v>
          </cell>
          <cell r="P7522">
            <v>81.497549930000005</v>
          </cell>
          <cell r="Q7522">
            <v>28.098155340000002</v>
          </cell>
        </row>
        <row r="7523">
          <cell r="H7523" t="str">
            <v>36-53-3</v>
          </cell>
          <cell r="I7523" t="str">
            <v>36-53</v>
          </cell>
          <cell r="J7523">
            <v>4</v>
          </cell>
          <cell r="K7523">
            <v>1</v>
          </cell>
          <cell r="L7523">
            <v>1</v>
          </cell>
          <cell r="M7523">
            <v>44</v>
          </cell>
          <cell r="N7523">
            <v>548876.30850000004</v>
          </cell>
          <cell r="O7523">
            <v>3108325.571</v>
          </cell>
          <cell r="P7523">
            <v>81.497556169999996</v>
          </cell>
          <cell r="Q7523">
            <v>28.09950937</v>
          </cell>
        </row>
        <row r="7524">
          <cell r="H7524" t="str">
            <v>36-53-4</v>
          </cell>
          <cell r="I7524" t="str">
            <v>36-53</v>
          </cell>
          <cell r="J7524">
            <v>4</v>
          </cell>
          <cell r="K7524">
            <v>1</v>
          </cell>
          <cell r="L7524">
            <v>1</v>
          </cell>
          <cell r="M7524">
            <v>44</v>
          </cell>
          <cell r="N7524">
            <v>549176.30850000004</v>
          </cell>
          <cell r="O7524">
            <v>3108025.571</v>
          </cell>
          <cell r="P7524">
            <v>81.500597479999996</v>
          </cell>
          <cell r="Q7524">
            <v>28.096790210000002</v>
          </cell>
        </row>
        <row r="7525">
          <cell r="H7525" t="str">
            <v>36-53-5</v>
          </cell>
          <cell r="I7525" t="str">
            <v>36-53</v>
          </cell>
          <cell r="J7525">
            <v>4</v>
          </cell>
          <cell r="K7525">
            <v>1</v>
          </cell>
          <cell r="L7525">
            <v>1</v>
          </cell>
          <cell r="M7525">
            <v>44</v>
          </cell>
          <cell r="N7525">
            <v>549176.30850000004</v>
          </cell>
          <cell r="O7525">
            <v>3108175.571</v>
          </cell>
          <cell r="P7525">
            <v>81.500603760000004</v>
          </cell>
          <cell r="Q7525">
            <v>28.098144229999999</v>
          </cell>
        </row>
        <row r="7526">
          <cell r="H7526" t="str">
            <v>36-53-6</v>
          </cell>
          <cell r="I7526" t="str">
            <v>36-53</v>
          </cell>
          <cell r="J7526">
            <v>4</v>
          </cell>
          <cell r="K7526">
            <v>1</v>
          </cell>
          <cell r="L7526">
            <v>1</v>
          </cell>
          <cell r="M7526">
            <v>44</v>
          </cell>
          <cell r="N7526">
            <v>549176.30850000004</v>
          </cell>
          <cell r="O7526">
            <v>3108325.571</v>
          </cell>
          <cell r="P7526">
            <v>81.500610050000006</v>
          </cell>
          <cell r="Q7526">
            <v>28.099498260000001</v>
          </cell>
        </row>
        <row r="7527">
          <cell r="H7527" t="str">
            <v>36-54-1</v>
          </cell>
          <cell r="I7527" t="str">
            <v>36-54</v>
          </cell>
          <cell r="J7527">
            <v>4</v>
          </cell>
          <cell r="K7527">
            <v>1</v>
          </cell>
          <cell r="L7527">
            <v>1</v>
          </cell>
          <cell r="M7527">
            <v>44</v>
          </cell>
          <cell r="N7527">
            <v>548779.62670000002</v>
          </cell>
          <cell r="O7527">
            <v>3112024.4029999999</v>
          </cell>
          <cell r="P7527">
            <v>81.496725830000003</v>
          </cell>
          <cell r="Q7527">
            <v>28.132901560000001</v>
          </cell>
        </row>
        <row r="7528">
          <cell r="H7528" t="str">
            <v>36-54-2</v>
          </cell>
          <cell r="I7528" t="str">
            <v>36-54</v>
          </cell>
          <cell r="J7528">
            <v>4</v>
          </cell>
          <cell r="K7528">
            <v>1</v>
          </cell>
          <cell r="L7528">
            <v>1</v>
          </cell>
          <cell r="M7528">
            <v>44</v>
          </cell>
          <cell r="N7528">
            <v>548779.62670000002</v>
          </cell>
          <cell r="O7528">
            <v>3112174.4029999999</v>
          </cell>
          <cell r="P7528">
            <v>81.496732069999993</v>
          </cell>
          <cell r="Q7528">
            <v>28.134255580000001</v>
          </cell>
        </row>
        <row r="7529">
          <cell r="H7529" t="str">
            <v>36-54-3</v>
          </cell>
          <cell r="I7529" t="str">
            <v>36-54</v>
          </cell>
          <cell r="J7529">
            <v>4</v>
          </cell>
          <cell r="K7529">
            <v>1</v>
          </cell>
          <cell r="L7529">
            <v>1</v>
          </cell>
          <cell r="M7529">
            <v>44</v>
          </cell>
          <cell r="N7529">
            <v>548779.62670000002</v>
          </cell>
          <cell r="O7529">
            <v>3112324.4029999999</v>
          </cell>
          <cell r="P7529">
            <v>81.496738320000006</v>
          </cell>
          <cell r="Q7529">
            <v>28.135609590000001</v>
          </cell>
        </row>
        <row r="7530">
          <cell r="H7530" t="str">
            <v>36-54-4</v>
          </cell>
          <cell r="I7530" t="str">
            <v>36-54</v>
          </cell>
          <cell r="J7530">
            <v>4</v>
          </cell>
          <cell r="K7530">
            <v>1</v>
          </cell>
          <cell r="L7530">
            <v>1</v>
          </cell>
          <cell r="M7530">
            <v>44</v>
          </cell>
          <cell r="N7530">
            <v>549079.62670000002</v>
          </cell>
          <cell r="O7530">
            <v>3112024.4029999999</v>
          </cell>
          <cell r="P7530">
            <v>81.499780650000005</v>
          </cell>
          <cell r="Q7530">
            <v>28.132890459999999</v>
          </cell>
        </row>
        <row r="7531">
          <cell r="H7531" t="str">
            <v>36-54-5</v>
          </cell>
          <cell r="I7531" t="str">
            <v>36-54</v>
          </cell>
          <cell r="J7531">
            <v>4</v>
          </cell>
          <cell r="K7531">
            <v>1</v>
          </cell>
          <cell r="L7531">
            <v>1</v>
          </cell>
          <cell r="M7531">
            <v>44</v>
          </cell>
          <cell r="N7531">
            <v>549079.62670000002</v>
          </cell>
          <cell r="O7531">
            <v>3112174.4029999999</v>
          </cell>
          <cell r="P7531">
            <v>81.499786929999999</v>
          </cell>
          <cell r="Q7531">
            <v>28.134244469999999</v>
          </cell>
        </row>
        <row r="7532">
          <cell r="H7532" t="str">
            <v>36-54-6</v>
          </cell>
          <cell r="I7532" t="str">
            <v>36-54</v>
          </cell>
          <cell r="J7532">
            <v>4</v>
          </cell>
          <cell r="K7532">
            <v>1</v>
          </cell>
          <cell r="L7532">
            <v>1</v>
          </cell>
          <cell r="M7532">
            <v>44</v>
          </cell>
          <cell r="N7532">
            <v>549079.62670000002</v>
          </cell>
          <cell r="O7532">
            <v>3112324.4029999999</v>
          </cell>
          <cell r="P7532">
            <v>81.499793220000001</v>
          </cell>
          <cell r="Q7532">
            <v>28.13559849</v>
          </cell>
        </row>
        <row r="7533">
          <cell r="H7533" t="str">
            <v>36-55-1</v>
          </cell>
          <cell r="I7533" t="str">
            <v>36-55</v>
          </cell>
          <cell r="J7533">
            <v>4</v>
          </cell>
          <cell r="K7533">
            <v>1</v>
          </cell>
          <cell r="L7533">
            <v>1</v>
          </cell>
          <cell r="M7533">
            <v>44</v>
          </cell>
          <cell r="N7533">
            <v>548682.9449</v>
          </cell>
          <cell r="O7533">
            <v>3116023.2340000002</v>
          </cell>
          <cell r="P7533">
            <v>81.495907619999997</v>
          </cell>
          <cell r="Q7533">
            <v>28.169001609999999</v>
          </cell>
        </row>
        <row r="7534">
          <cell r="H7534" t="str">
            <v>36-55-2</v>
          </cell>
          <cell r="I7534" t="str">
            <v>36-55</v>
          </cell>
          <cell r="J7534">
            <v>4</v>
          </cell>
          <cell r="K7534">
            <v>1</v>
          </cell>
          <cell r="L7534">
            <v>1</v>
          </cell>
          <cell r="M7534">
            <v>44</v>
          </cell>
          <cell r="N7534">
            <v>548682.9449</v>
          </cell>
          <cell r="O7534">
            <v>3116173.2340000002</v>
          </cell>
          <cell r="P7534">
            <v>81.495913860000002</v>
          </cell>
          <cell r="Q7534">
            <v>28.170355619999999</v>
          </cell>
        </row>
        <row r="7535">
          <cell r="H7535" t="str">
            <v>36-55-3</v>
          </cell>
          <cell r="I7535" t="str">
            <v>36-55</v>
          </cell>
          <cell r="J7535">
            <v>4</v>
          </cell>
          <cell r="K7535">
            <v>1</v>
          </cell>
          <cell r="L7535">
            <v>1</v>
          </cell>
          <cell r="M7535">
            <v>44</v>
          </cell>
          <cell r="N7535">
            <v>548682.9449</v>
          </cell>
          <cell r="O7535">
            <v>3116323.2340000002</v>
          </cell>
          <cell r="P7535">
            <v>81.49592011</v>
          </cell>
          <cell r="Q7535">
            <v>28.171709629999999</v>
          </cell>
        </row>
        <row r="7536">
          <cell r="H7536" t="str">
            <v>36-55-4</v>
          </cell>
          <cell r="I7536" t="str">
            <v>36-55</v>
          </cell>
          <cell r="J7536">
            <v>4</v>
          </cell>
          <cell r="K7536">
            <v>1</v>
          </cell>
          <cell r="L7536">
            <v>1</v>
          </cell>
          <cell r="M7536">
            <v>44</v>
          </cell>
          <cell r="N7536">
            <v>548982.9449</v>
          </cell>
          <cell r="O7536">
            <v>3116023.2340000002</v>
          </cell>
          <cell r="P7536">
            <v>81.498963470000007</v>
          </cell>
          <cell r="Q7536">
            <v>28.16899051</v>
          </cell>
        </row>
        <row r="7537">
          <cell r="H7537" t="str">
            <v>36-55-5</v>
          </cell>
          <cell r="I7537" t="str">
            <v>36-55</v>
          </cell>
          <cell r="J7537">
            <v>4</v>
          </cell>
          <cell r="K7537">
            <v>1</v>
          </cell>
          <cell r="L7537">
            <v>1</v>
          </cell>
          <cell r="M7537">
            <v>44</v>
          </cell>
          <cell r="N7537">
            <v>548982.9449</v>
          </cell>
          <cell r="O7537">
            <v>3116173.2340000002</v>
          </cell>
          <cell r="P7537">
            <v>81.498969750000001</v>
          </cell>
          <cell r="Q7537">
            <v>28.17034452</v>
          </cell>
        </row>
        <row r="7538">
          <cell r="H7538" t="str">
            <v>36-55-6</v>
          </cell>
          <cell r="I7538" t="str">
            <v>36-55</v>
          </cell>
          <cell r="J7538">
            <v>4</v>
          </cell>
          <cell r="K7538">
            <v>1</v>
          </cell>
          <cell r="L7538">
            <v>1</v>
          </cell>
          <cell r="M7538">
            <v>44</v>
          </cell>
          <cell r="N7538">
            <v>548982.9449</v>
          </cell>
          <cell r="O7538">
            <v>3116323.2340000002</v>
          </cell>
          <cell r="P7538">
            <v>81.498976029999994</v>
          </cell>
          <cell r="Q7538">
            <v>28.17169853</v>
          </cell>
        </row>
        <row r="7539">
          <cell r="H7539" t="str">
            <v>36-56-1</v>
          </cell>
          <cell r="I7539" t="str">
            <v>36-56</v>
          </cell>
          <cell r="J7539">
            <v>4</v>
          </cell>
          <cell r="K7539">
            <v>1</v>
          </cell>
          <cell r="L7539">
            <v>1</v>
          </cell>
          <cell r="M7539">
            <v>44</v>
          </cell>
          <cell r="N7539">
            <v>548586.26309999998</v>
          </cell>
          <cell r="O7539">
            <v>3120022.0660000001</v>
          </cell>
          <cell r="P7539">
            <v>81.495089059999998</v>
          </cell>
          <cell r="Q7539">
            <v>28.20510148</v>
          </cell>
        </row>
        <row r="7540">
          <cell r="H7540" t="str">
            <v>36-56-2</v>
          </cell>
          <cell r="I7540" t="str">
            <v>36-56</v>
          </cell>
          <cell r="J7540">
            <v>4</v>
          </cell>
          <cell r="K7540">
            <v>1</v>
          </cell>
          <cell r="L7540">
            <v>1</v>
          </cell>
          <cell r="M7540">
            <v>44</v>
          </cell>
          <cell r="N7540">
            <v>548586.26309999998</v>
          </cell>
          <cell r="O7540">
            <v>3120172.0660000001</v>
          </cell>
          <cell r="P7540">
            <v>81.495095300000003</v>
          </cell>
          <cell r="Q7540">
            <v>28.206455479999999</v>
          </cell>
        </row>
        <row r="7541">
          <cell r="H7541" t="str">
            <v>36-56-3</v>
          </cell>
          <cell r="I7541" t="str">
            <v>36-56</v>
          </cell>
          <cell r="J7541">
            <v>4</v>
          </cell>
          <cell r="K7541">
            <v>1</v>
          </cell>
          <cell r="L7541">
            <v>1</v>
          </cell>
          <cell r="M7541">
            <v>44</v>
          </cell>
          <cell r="N7541">
            <v>548586.26309999998</v>
          </cell>
          <cell r="O7541">
            <v>3120322.0660000001</v>
          </cell>
          <cell r="P7541">
            <v>81.495101550000001</v>
          </cell>
          <cell r="Q7541">
            <v>28.207809489999999</v>
          </cell>
        </row>
        <row r="7542">
          <cell r="H7542" t="str">
            <v>36-56-4</v>
          </cell>
          <cell r="I7542" t="str">
            <v>36-56</v>
          </cell>
          <cell r="J7542">
            <v>4</v>
          </cell>
          <cell r="K7542">
            <v>1</v>
          </cell>
          <cell r="L7542">
            <v>1</v>
          </cell>
          <cell r="M7542">
            <v>44</v>
          </cell>
          <cell r="N7542">
            <v>548886.26309999998</v>
          </cell>
          <cell r="O7542">
            <v>3120022.0660000001</v>
          </cell>
          <cell r="P7542">
            <v>81.498145940000001</v>
          </cell>
          <cell r="Q7542">
            <v>28.205090389999999</v>
          </cell>
        </row>
        <row r="7543">
          <cell r="H7543" t="str">
            <v>36-56-5</v>
          </cell>
          <cell r="I7543" t="str">
            <v>36-56</v>
          </cell>
          <cell r="J7543">
            <v>4</v>
          </cell>
          <cell r="K7543">
            <v>1</v>
          </cell>
          <cell r="L7543">
            <v>1</v>
          </cell>
          <cell r="M7543">
            <v>44</v>
          </cell>
          <cell r="N7543">
            <v>548886.26309999998</v>
          </cell>
          <cell r="O7543">
            <v>3120172.0660000001</v>
          </cell>
          <cell r="P7543">
            <v>81.498152219999994</v>
          </cell>
          <cell r="Q7543">
            <v>28.206444390000001</v>
          </cell>
        </row>
        <row r="7544">
          <cell r="H7544" t="str">
            <v>36-56-6</v>
          </cell>
          <cell r="I7544" t="str">
            <v>36-56</v>
          </cell>
          <cell r="J7544">
            <v>4</v>
          </cell>
          <cell r="K7544">
            <v>1</v>
          </cell>
          <cell r="L7544">
            <v>1</v>
          </cell>
          <cell r="M7544">
            <v>44</v>
          </cell>
          <cell r="N7544">
            <v>548886.26309999998</v>
          </cell>
          <cell r="O7544">
            <v>3120322.0660000001</v>
          </cell>
          <cell r="P7544">
            <v>81.498158500000002</v>
          </cell>
          <cell r="Q7544">
            <v>28.207798390000001</v>
          </cell>
        </row>
        <row r="7545">
          <cell r="H7545" t="str">
            <v>36-57-1</v>
          </cell>
          <cell r="I7545" t="str">
            <v>36-57</v>
          </cell>
          <cell r="J7545">
            <v>4</v>
          </cell>
          <cell r="K7545">
            <v>1</v>
          </cell>
          <cell r="L7545">
            <v>1</v>
          </cell>
          <cell r="M7545">
            <v>44</v>
          </cell>
          <cell r="N7545">
            <v>548489.58129999996</v>
          </cell>
          <cell r="O7545">
            <v>3124020.8969999999</v>
          </cell>
          <cell r="P7545">
            <v>81.494270150000006</v>
          </cell>
          <cell r="Q7545">
            <v>28.241201159999999</v>
          </cell>
        </row>
        <row r="7546">
          <cell r="H7546" t="str">
            <v>36-57-2</v>
          </cell>
          <cell r="I7546" t="str">
            <v>36-57</v>
          </cell>
          <cell r="J7546">
            <v>4</v>
          </cell>
          <cell r="K7546">
            <v>1</v>
          </cell>
          <cell r="L7546">
            <v>1</v>
          </cell>
          <cell r="M7546">
            <v>44</v>
          </cell>
          <cell r="N7546">
            <v>548489.58129999996</v>
          </cell>
          <cell r="O7546">
            <v>3124170.8969999999</v>
          </cell>
          <cell r="P7546">
            <v>81.494276389999996</v>
          </cell>
          <cell r="Q7546">
            <v>28.242555150000001</v>
          </cell>
        </row>
        <row r="7547">
          <cell r="H7547" t="str">
            <v>36-57-3</v>
          </cell>
          <cell r="I7547" t="str">
            <v>36-57</v>
          </cell>
          <cell r="J7547">
            <v>4</v>
          </cell>
          <cell r="K7547">
            <v>1</v>
          </cell>
          <cell r="L7547">
            <v>1</v>
          </cell>
          <cell r="M7547">
            <v>44</v>
          </cell>
          <cell r="N7547">
            <v>548489.58129999996</v>
          </cell>
          <cell r="O7547">
            <v>3124320.8969999999</v>
          </cell>
          <cell r="P7547">
            <v>81.494282630000001</v>
          </cell>
          <cell r="Q7547">
            <v>28.24390915</v>
          </cell>
        </row>
        <row r="7548">
          <cell r="H7548" t="str">
            <v>36-57-4</v>
          </cell>
          <cell r="I7548" t="str">
            <v>36-57</v>
          </cell>
          <cell r="J7548">
            <v>4</v>
          </cell>
          <cell r="K7548">
            <v>1</v>
          </cell>
          <cell r="L7548">
            <v>1</v>
          </cell>
          <cell r="M7548">
            <v>44</v>
          </cell>
          <cell r="N7548">
            <v>548789.58129999996</v>
          </cell>
          <cell r="O7548">
            <v>3124020.8969999999</v>
          </cell>
          <cell r="P7548">
            <v>81.497328049999993</v>
          </cell>
          <cell r="Q7548">
            <v>28.241190069999998</v>
          </cell>
        </row>
        <row r="7549">
          <cell r="H7549" t="str">
            <v>36-57-5</v>
          </cell>
          <cell r="I7549" t="str">
            <v>36-57</v>
          </cell>
          <cell r="J7549">
            <v>4</v>
          </cell>
          <cell r="K7549">
            <v>1</v>
          </cell>
          <cell r="L7549">
            <v>1</v>
          </cell>
          <cell r="M7549">
            <v>44</v>
          </cell>
          <cell r="N7549">
            <v>548789.58129999996</v>
          </cell>
          <cell r="O7549">
            <v>3124170.8969999999</v>
          </cell>
          <cell r="P7549">
            <v>81.497334330000001</v>
          </cell>
          <cell r="Q7549">
            <v>28.242544070000001</v>
          </cell>
        </row>
        <row r="7550">
          <cell r="H7550" t="str">
            <v>36-57-6</v>
          </cell>
          <cell r="I7550" t="str">
            <v>36-57</v>
          </cell>
          <cell r="J7550">
            <v>4</v>
          </cell>
          <cell r="K7550">
            <v>1</v>
          </cell>
          <cell r="L7550">
            <v>1</v>
          </cell>
          <cell r="M7550">
            <v>44</v>
          </cell>
          <cell r="N7550">
            <v>548789.58129999996</v>
          </cell>
          <cell r="O7550">
            <v>3124320.8969999999</v>
          </cell>
          <cell r="P7550">
            <v>81.497340609999995</v>
          </cell>
          <cell r="Q7550">
            <v>28.243898059999999</v>
          </cell>
        </row>
        <row r="7551">
          <cell r="H7551" t="str">
            <v>36-58-1</v>
          </cell>
          <cell r="I7551" t="str">
            <v>36-58</v>
          </cell>
          <cell r="J7551">
            <v>4</v>
          </cell>
          <cell r="K7551">
            <v>1</v>
          </cell>
          <cell r="L7551">
            <v>1</v>
          </cell>
          <cell r="M7551">
            <v>44</v>
          </cell>
          <cell r="N7551">
            <v>548392.89939999999</v>
          </cell>
          <cell r="O7551">
            <v>3128019.7280000001</v>
          </cell>
          <cell r="P7551">
            <v>81.493450879999997</v>
          </cell>
          <cell r="Q7551">
            <v>28.277300650000001</v>
          </cell>
        </row>
        <row r="7552">
          <cell r="H7552" t="str">
            <v>36-58-2</v>
          </cell>
          <cell r="I7552" t="str">
            <v>36-58</v>
          </cell>
          <cell r="J7552">
            <v>4</v>
          </cell>
          <cell r="K7552">
            <v>1</v>
          </cell>
          <cell r="L7552">
            <v>1</v>
          </cell>
          <cell r="M7552">
            <v>44</v>
          </cell>
          <cell r="N7552">
            <v>548392.89939999999</v>
          </cell>
          <cell r="O7552">
            <v>3128169.7280000001</v>
          </cell>
          <cell r="P7552">
            <v>81.493457120000002</v>
          </cell>
          <cell r="Q7552">
            <v>28.278654639999999</v>
          </cell>
        </row>
        <row r="7553">
          <cell r="H7553" t="str">
            <v>36-58-3</v>
          </cell>
          <cell r="I7553" t="str">
            <v>36-58</v>
          </cell>
          <cell r="J7553">
            <v>4</v>
          </cell>
          <cell r="K7553">
            <v>1</v>
          </cell>
          <cell r="L7553">
            <v>1</v>
          </cell>
          <cell r="M7553">
            <v>44</v>
          </cell>
          <cell r="N7553">
            <v>548392.89939999999</v>
          </cell>
          <cell r="O7553">
            <v>3128319.7280000001</v>
          </cell>
          <cell r="P7553">
            <v>81.493463360000007</v>
          </cell>
          <cell r="Q7553">
            <v>28.280008630000001</v>
          </cell>
        </row>
        <row r="7554">
          <cell r="H7554" t="str">
            <v>36-58-4</v>
          </cell>
          <cell r="I7554" t="str">
            <v>36-58</v>
          </cell>
          <cell r="J7554">
            <v>4</v>
          </cell>
          <cell r="K7554">
            <v>1</v>
          </cell>
          <cell r="L7554">
            <v>1</v>
          </cell>
          <cell r="M7554">
            <v>44</v>
          </cell>
          <cell r="N7554">
            <v>548692.89939999999</v>
          </cell>
          <cell r="O7554">
            <v>3128019.7280000001</v>
          </cell>
          <cell r="P7554">
            <v>81.496509810000006</v>
          </cell>
          <cell r="Q7554">
            <v>28.277289570000001</v>
          </cell>
        </row>
        <row r="7555">
          <cell r="H7555" t="str">
            <v>36-58-5</v>
          </cell>
          <cell r="I7555" t="str">
            <v>36-58</v>
          </cell>
          <cell r="J7555">
            <v>4</v>
          </cell>
          <cell r="K7555">
            <v>1</v>
          </cell>
          <cell r="L7555">
            <v>1</v>
          </cell>
          <cell r="M7555">
            <v>44</v>
          </cell>
          <cell r="N7555">
            <v>548692.89939999999</v>
          </cell>
          <cell r="O7555">
            <v>3128169.7280000001</v>
          </cell>
          <cell r="P7555">
            <v>81.49651609</v>
          </cell>
          <cell r="Q7555">
            <v>28.278643550000002</v>
          </cell>
        </row>
        <row r="7556">
          <cell r="H7556" t="str">
            <v>36-58-6</v>
          </cell>
          <cell r="I7556" t="str">
            <v>36-58</v>
          </cell>
          <cell r="J7556">
            <v>4</v>
          </cell>
          <cell r="K7556">
            <v>1</v>
          </cell>
          <cell r="L7556">
            <v>1</v>
          </cell>
          <cell r="M7556">
            <v>44</v>
          </cell>
          <cell r="N7556">
            <v>548692.89939999999</v>
          </cell>
          <cell r="O7556">
            <v>3128319.7280000001</v>
          </cell>
          <cell r="P7556">
            <v>81.496522369999994</v>
          </cell>
          <cell r="Q7556">
            <v>28.27999754</v>
          </cell>
        </row>
        <row r="7557">
          <cell r="H7557" t="str">
            <v>36-59-1</v>
          </cell>
          <cell r="I7557" t="str">
            <v>36-59</v>
          </cell>
          <cell r="J7557">
            <v>4</v>
          </cell>
          <cell r="K7557">
            <v>1</v>
          </cell>
          <cell r="L7557">
            <v>1</v>
          </cell>
          <cell r="M7557">
            <v>44</v>
          </cell>
          <cell r="N7557">
            <v>548296.21759999997</v>
          </cell>
          <cell r="O7557">
            <v>3132018.56</v>
          </cell>
          <cell r="P7557">
            <v>81.492631250000002</v>
          </cell>
          <cell r="Q7557">
            <v>28.313399950000001</v>
          </cell>
        </row>
        <row r="7558">
          <cell r="H7558" t="str">
            <v>36-59-2</v>
          </cell>
          <cell r="I7558" t="str">
            <v>36-59</v>
          </cell>
          <cell r="J7558">
            <v>4</v>
          </cell>
          <cell r="K7558">
            <v>1</v>
          </cell>
          <cell r="L7558">
            <v>1</v>
          </cell>
          <cell r="M7558">
            <v>44</v>
          </cell>
          <cell r="N7558">
            <v>548296.21759999997</v>
          </cell>
          <cell r="O7558">
            <v>3132168.56</v>
          </cell>
          <cell r="P7558">
            <v>81.492637490000007</v>
          </cell>
          <cell r="Q7558">
            <v>28.314753929999998</v>
          </cell>
        </row>
        <row r="7559">
          <cell r="H7559" t="str">
            <v>36-59-3</v>
          </cell>
          <cell r="I7559" t="str">
            <v>36-59</v>
          </cell>
          <cell r="J7559">
            <v>4</v>
          </cell>
          <cell r="K7559">
            <v>1</v>
          </cell>
          <cell r="L7559">
            <v>1</v>
          </cell>
          <cell r="M7559">
            <v>44</v>
          </cell>
          <cell r="N7559">
            <v>548296.21759999997</v>
          </cell>
          <cell r="O7559">
            <v>3132318.56</v>
          </cell>
          <cell r="P7559">
            <v>81.492643729999998</v>
          </cell>
          <cell r="Q7559">
            <v>28.31610792</v>
          </cell>
        </row>
        <row r="7560">
          <cell r="H7560" t="str">
            <v>36-59-4</v>
          </cell>
          <cell r="I7560" t="str">
            <v>36-59</v>
          </cell>
          <cell r="J7560">
            <v>4</v>
          </cell>
          <cell r="K7560">
            <v>1</v>
          </cell>
          <cell r="L7560">
            <v>1</v>
          </cell>
          <cell r="M7560">
            <v>44</v>
          </cell>
          <cell r="N7560">
            <v>548596.21759999997</v>
          </cell>
          <cell r="O7560">
            <v>3132018.56</v>
          </cell>
          <cell r="P7560">
            <v>81.495691210000004</v>
          </cell>
          <cell r="Q7560">
            <v>28.313388870000001</v>
          </cell>
        </row>
        <row r="7561">
          <cell r="H7561" t="str">
            <v>36-59-5</v>
          </cell>
          <cell r="I7561" t="str">
            <v>36-59</v>
          </cell>
          <cell r="J7561">
            <v>4</v>
          </cell>
          <cell r="K7561">
            <v>1</v>
          </cell>
          <cell r="L7561">
            <v>1</v>
          </cell>
          <cell r="M7561">
            <v>44</v>
          </cell>
          <cell r="N7561">
            <v>548596.21759999997</v>
          </cell>
          <cell r="O7561">
            <v>3132168.56</v>
          </cell>
          <cell r="P7561">
            <v>81.495697489999998</v>
          </cell>
          <cell r="Q7561">
            <v>28.314742859999999</v>
          </cell>
        </row>
        <row r="7562">
          <cell r="H7562" t="str">
            <v>36-59-6</v>
          </cell>
          <cell r="I7562" t="str">
            <v>36-59</v>
          </cell>
          <cell r="J7562">
            <v>4</v>
          </cell>
          <cell r="K7562">
            <v>1</v>
          </cell>
          <cell r="L7562">
            <v>1</v>
          </cell>
          <cell r="M7562">
            <v>44</v>
          </cell>
          <cell r="N7562">
            <v>548596.21759999997</v>
          </cell>
          <cell r="O7562">
            <v>3132318.56</v>
          </cell>
          <cell r="P7562">
            <v>81.495703770000006</v>
          </cell>
          <cell r="Q7562">
            <v>28.31609684</v>
          </cell>
        </row>
        <row r="7563">
          <cell r="H7563" t="str">
            <v>36-60-1</v>
          </cell>
          <cell r="I7563" t="str">
            <v>36-60</v>
          </cell>
          <cell r="J7563">
            <v>4</v>
          </cell>
          <cell r="K7563">
            <v>1</v>
          </cell>
          <cell r="L7563">
            <v>1</v>
          </cell>
          <cell r="M7563">
            <v>44</v>
          </cell>
          <cell r="N7563">
            <v>548199.53579999995</v>
          </cell>
          <cell r="O7563">
            <v>3136017.3909999998</v>
          </cell>
          <cell r="P7563">
            <v>81.491811260000006</v>
          </cell>
          <cell r="Q7563">
            <v>28.34949907</v>
          </cell>
        </row>
        <row r="7564">
          <cell r="H7564" t="str">
            <v>36-60-2</v>
          </cell>
          <cell r="I7564" t="str">
            <v>36-60</v>
          </cell>
          <cell r="J7564">
            <v>4</v>
          </cell>
          <cell r="K7564">
            <v>1</v>
          </cell>
          <cell r="L7564">
            <v>1</v>
          </cell>
          <cell r="M7564">
            <v>44</v>
          </cell>
          <cell r="N7564">
            <v>548199.53579999995</v>
          </cell>
          <cell r="O7564">
            <v>3136167.3909999998</v>
          </cell>
          <cell r="P7564">
            <v>81.491817499999996</v>
          </cell>
          <cell r="Q7564">
            <v>28.350853040000001</v>
          </cell>
        </row>
        <row r="7565">
          <cell r="H7565" t="str">
            <v>36-60-3</v>
          </cell>
          <cell r="I7565" t="str">
            <v>36-60</v>
          </cell>
          <cell r="J7565">
            <v>4</v>
          </cell>
          <cell r="K7565">
            <v>2</v>
          </cell>
          <cell r="L7565">
            <v>2</v>
          </cell>
          <cell r="M7565">
            <v>44</v>
          </cell>
          <cell r="N7565">
            <v>548199.53579999995</v>
          </cell>
          <cell r="O7565">
            <v>3136317.3909999998</v>
          </cell>
          <cell r="P7565">
            <v>81.491823740000001</v>
          </cell>
          <cell r="Q7565">
            <v>28.352207020000002</v>
          </cell>
        </row>
        <row r="7566">
          <cell r="H7566" t="str">
            <v>36-60-4</v>
          </cell>
          <cell r="I7566" t="str">
            <v>36-60</v>
          </cell>
          <cell r="J7566">
            <v>4</v>
          </cell>
          <cell r="K7566">
            <v>1</v>
          </cell>
          <cell r="L7566">
            <v>1</v>
          </cell>
          <cell r="M7566">
            <v>44</v>
          </cell>
          <cell r="N7566">
            <v>548499.53579999995</v>
          </cell>
          <cell r="O7566">
            <v>3136017.3909999998</v>
          </cell>
          <cell r="P7566">
            <v>81.494872259999994</v>
          </cell>
          <cell r="Q7566">
            <v>28.34948799</v>
          </cell>
        </row>
        <row r="7567">
          <cell r="H7567" t="str">
            <v>36-60-5</v>
          </cell>
          <cell r="I7567" t="str">
            <v>36-60</v>
          </cell>
          <cell r="J7567">
            <v>4</v>
          </cell>
          <cell r="K7567">
            <v>2</v>
          </cell>
          <cell r="L7567">
            <v>2</v>
          </cell>
          <cell r="M7567">
            <v>44</v>
          </cell>
          <cell r="N7567">
            <v>548499.53579999995</v>
          </cell>
          <cell r="O7567">
            <v>3136167.3909999998</v>
          </cell>
          <cell r="P7567">
            <v>81.494878540000002</v>
          </cell>
          <cell r="Q7567">
            <v>28.350841970000001</v>
          </cell>
        </row>
        <row r="7568">
          <cell r="H7568" t="str">
            <v>36-60-6</v>
          </cell>
          <cell r="I7568" t="str">
            <v>36-60</v>
          </cell>
          <cell r="J7568">
            <v>4</v>
          </cell>
          <cell r="K7568">
            <v>2</v>
          </cell>
          <cell r="L7568">
            <v>2</v>
          </cell>
          <cell r="M7568">
            <v>44</v>
          </cell>
          <cell r="N7568">
            <v>548499.53579999995</v>
          </cell>
          <cell r="O7568">
            <v>3136317.3909999998</v>
          </cell>
          <cell r="P7568">
            <v>81.494884819999996</v>
          </cell>
          <cell r="Q7568">
            <v>28.352195940000001</v>
          </cell>
        </row>
        <row r="7569">
          <cell r="H7569" t="str">
            <v>36-61-1</v>
          </cell>
          <cell r="I7569" t="str">
            <v>36-61</v>
          </cell>
          <cell r="J7569">
            <v>4</v>
          </cell>
          <cell r="K7569">
            <v>2</v>
          </cell>
          <cell r="L7569">
            <v>2</v>
          </cell>
          <cell r="M7569">
            <v>44</v>
          </cell>
          <cell r="N7569">
            <v>548102.85400000005</v>
          </cell>
          <cell r="O7569">
            <v>3140016.2230000002</v>
          </cell>
          <cell r="P7569">
            <v>81.490990909999994</v>
          </cell>
          <cell r="Q7569">
            <v>28.385597990000001</v>
          </cell>
        </row>
        <row r="7570">
          <cell r="H7570" t="str">
            <v>36-61-2</v>
          </cell>
          <cell r="I7570" t="str">
            <v>36-61</v>
          </cell>
          <cell r="J7570">
            <v>4</v>
          </cell>
          <cell r="K7570">
            <v>2</v>
          </cell>
          <cell r="L7570">
            <v>2</v>
          </cell>
          <cell r="M7570">
            <v>44</v>
          </cell>
          <cell r="N7570">
            <v>548102.85400000005</v>
          </cell>
          <cell r="O7570">
            <v>3140166.2230000002</v>
          </cell>
          <cell r="P7570">
            <v>81.490997149999998</v>
          </cell>
          <cell r="Q7570">
            <v>28.386951960000001</v>
          </cell>
        </row>
        <row r="7571">
          <cell r="H7571" t="str">
            <v>36-61-3</v>
          </cell>
          <cell r="I7571" t="str">
            <v>36-61</v>
          </cell>
          <cell r="J7571">
            <v>4</v>
          </cell>
          <cell r="K7571">
            <v>2</v>
          </cell>
          <cell r="L7571">
            <v>2</v>
          </cell>
          <cell r="M7571">
            <v>44</v>
          </cell>
          <cell r="N7571">
            <v>548102.85400000005</v>
          </cell>
          <cell r="O7571">
            <v>3140316.2230000002</v>
          </cell>
          <cell r="P7571">
            <v>81.491003390000003</v>
          </cell>
          <cell r="Q7571">
            <v>28.388305930000001</v>
          </cell>
        </row>
        <row r="7572">
          <cell r="H7572" t="str">
            <v>36-61-4</v>
          </cell>
          <cell r="I7572" t="str">
            <v>36-61</v>
          </cell>
          <cell r="J7572">
            <v>4</v>
          </cell>
          <cell r="K7572">
            <v>2</v>
          </cell>
          <cell r="L7572">
            <v>2</v>
          </cell>
          <cell r="M7572">
            <v>44</v>
          </cell>
          <cell r="N7572">
            <v>548402.85400000005</v>
          </cell>
          <cell r="O7572">
            <v>3140016.2230000002</v>
          </cell>
          <cell r="P7572">
            <v>81.494052949999997</v>
          </cell>
          <cell r="Q7572">
            <v>28.385586920000001</v>
          </cell>
        </row>
        <row r="7573">
          <cell r="H7573" t="str">
            <v>36-61-5</v>
          </cell>
          <cell r="I7573" t="str">
            <v>36-61</v>
          </cell>
          <cell r="J7573">
            <v>4</v>
          </cell>
          <cell r="K7573">
            <v>2</v>
          </cell>
          <cell r="L7573">
            <v>2</v>
          </cell>
          <cell r="M7573">
            <v>44</v>
          </cell>
          <cell r="N7573">
            <v>548402.85400000005</v>
          </cell>
          <cell r="O7573">
            <v>3140166.2230000002</v>
          </cell>
          <cell r="P7573">
            <v>81.494059230000005</v>
          </cell>
          <cell r="Q7573">
            <v>28.386940890000002</v>
          </cell>
        </row>
        <row r="7574">
          <cell r="H7574" t="str">
            <v>36-61-6</v>
          </cell>
          <cell r="I7574" t="str">
            <v>36-61</v>
          </cell>
          <cell r="J7574">
            <v>4</v>
          </cell>
          <cell r="K7574">
            <v>2</v>
          </cell>
          <cell r="L7574">
            <v>2</v>
          </cell>
          <cell r="M7574">
            <v>44</v>
          </cell>
          <cell r="N7574">
            <v>548402.85400000005</v>
          </cell>
          <cell r="O7574">
            <v>3140316.2230000002</v>
          </cell>
          <cell r="P7574">
            <v>81.494065500000005</v>
          </cell>
          <cell r="Q7574">
            <v>28.388294859999998</v>
          </cell>
        </row>
        <row r="7575">
          <cell r="H7575" t="str">
            <v>36-62-1</v>
          </cell>
          <cell r="I7575" t="str">
            <v>36-62</v>
          </cell>
          <cell r="J7575">
            <v>4</v>
          </cell>
          <cell r="K7575">
            <v>2</v>
          </cell>
          <cell r="L7575">
            <v>2</v>
          </cell>
          <cell r="M7575">
            <v>44</v>
          </cell>
          <cell r="N7575">
            <v>548006.17209999997</v>
          </cell>
          <cell r="O7575">
            <v>3144015.054</v>
          </cell>
          <cell r="P7575">
            <v>81.490170199999994</v>
          </cell>
          <cell r="Q7575">
            <v>28.421696730000001</v>
          </cell>
        </row>
        <row r="7576">
          <cell r="H7576" t="str">
            <v>36-62-2</v>
          </cell>
          <cell r="I7576" t="str">
            <v>36-62</v>
          </cell>
          <cell r="J7576">
            <v>4</v>
          </cell>
          <cell r="K7576">
            <v>2</v>
          </cell>
          <cell r="L7576">
            <v>2</v>
          </cell>
          <cell r="M7576">
            <v>44</v>
          </cell>
          <cell r="N7576">
            <v>548006.17209999997</v>
          </cell>
          <cell r="O7576">
            <v>3144165.054</v>
          </cell>
          <cell r="P7576">
            <v>81.490176439999999</v>
          </cell>
          <cell r="Q7576">
            <v>28.42305069</v>
          </cell>
        </row>
        <row r="7577">
          <cell r="H7577" t="str">
            <v>36-62-3</v>
          </cell>
          <cell r="I7577" t="str">
            <v>36-62</v>
          </cell>
          <cell r="J7577">
            <v>4</v>
          </cell>
          <cell r="K7577">
            <v>2</v>
          </cell>
          <cell r="L7577">
            <v>2</v>
          </cell>
          <cell r="M7577">
            <v>44</v>
          </cell>
          <cell r="N7577">
            <v>548006.17209999997</v>
          </cell>
          <cell r="O7577">
            <v>3144315.054</v>
          </cell>
          <cell r="P7577">
            <v>81.490182669999996</v>
          </cell>
          <cell r="Q7577">
            <v>28.42440465</v>
          </cell>
        </row>
        <row r="7578">
          <cell r="H7578" t="str">
            <v>36-62-4</v>
          </cell>
          <cell r="I7578" t="str">
            <v>36-62</v>
          </cell>
          <cell r="J7578">
            <v>4</v>
          </cell>
          <cell r="K7578">
            <v>2</v>
          </cell>
          <cell r="L7578">
            <v>2</v>
          </cell>
          <cell r="M7578">
            <v>44</v>
          </cell>
          <cell r="N7578">
            <v>548306.17209999997</v>
          </cell>
          <cell r="O7578">
            <v>3144015.054</v>
          </cell>
          <cell r="P7578">
            <v>81.493233279999998</v>
          </cell>
          <cell r="Q7578">
            <v>28.421685669999999</v>
          </cell>
        </row>
        <row r="7579">
          <cell r="H7579" t="str">
            <v>36-62-5</v>
          </cell>
          <cell r="I7579" t="str">
            <v>36-62</v>
          </cell>
          <cell r="J7579">
            <v>4</v>
          </cell>
          <cell r="K7579">
            <v>2</v>
          </cell>
          <cell r="L7579">
            <v>2</v>
          </cell>
          <cell r="M7579">
            <v>44</v>
          </cell>
          <cell r="N7579">
            <v>548306.17209999997</v>
          </cell>
          <cell r="O7579">
            <v>3144165.054</v>
          </cell>
          <cell r="P7579">
            <v>81.493239549999998</v>
          </cell>
          <cell r="Q7579">
            <v>28.423039630000002</v>
          </cell>
        </row>
        <row r="7580">
          <cell r="H7580" t="str">
            <v>36-62-6</v>
          </cell>
          <cell r="I7580" t="str">
            <v>36-62</v>
          </cell>
          <cell r="J7580">
            <v>4</v>
          </cell>
          <cell r="K7580">
            <v>2</v>
          </cell>
          <cell r="L7580">
            <v>2</v>
          </cell>
          <cell r="M7580">
            <v>44</v>
          </cell>
          <cell r="N7580">
            <v>548306.17209999997</v>
          </cell>
          <cell r="O7580">
            <v>3144315.054</v>
          </cell>
          <cell r="P7580">
            <v>81.493245830000006</v>
          </cell>
          <cell r="Q7580">
            <v>28.424393590000001</v>
          </cell>
        </row>
        <row r="7581">
          <cell r="H7581" t="str">
            <v>36-63-1</v>
          </cell>
          <cell r="I7581" t="str">
            <v>36-63</v>
          </cell>
          <cell r="J7581">
            <v>4</v>
          </cell>
          <cell r="K7581">
            <v>2</v>
          </cell>
          <cell r="L7581">
            <v>2</v>
          </cell>
          <cell r="M7581">
            <v>44</v>
          </cell>
          <cell r="N7581">
            <v>547909.49029999995</v>
          </cell>
          <cell r="O7581">
            <v>3148013.8849999998</v>
          </cell>
          <cell r="P7581">
            <v>81.489349129999994</v>
          </cell>
          <cell r="Q7581">
            <v>28.457795279999999</v>
          </cell>
        </row>
        <row r="7582">
          <cell r="H7582" t="str">
            <v>36-63-2</v>
          </cell>
          <cell r="I7582" t="str">
            <v>36-63</v>
          </cell>
          <cell r="J7582">
            <v>4</v>
          </cell>
          <cell r="K7582">
            <v>2</v>
          </cell>
          <cell r="L7582">
            <v>2</v>
          </cell>
          <cell r="M7582">
            <v>44</v>
          </cell>
          <cell r="N7582">
            <v>547909.49029999995</v>
          </cell>
          <cell r="O7582">
            <v>3148163.8849999998</v>
          </cell>
          <cell r="P7582">
            <v>81.489355360000005</v>
          </cell>
          <cell r="Q7582">
            <v>28.459149230000001</v>
          </cell>
        </row>
        <row r="7583">
          <cell r="H7583" t="str">
            <v>36-63-3</v>
          </cell>
          <cell r="I7583" t="str">
            <v>36-63</v>
          </cell>
          <cell r="J7583">
            <v>4</v>
          </cell>
          <cell r="K7583">
            <v>2</v>
          </cell>
          <cell r="L7583">
            <v>2</v>
          </cell>
          <cell r="M7583">
            <v>44</v>
          </cell>
          <cell r="N7583">
            <v>547909.49029999995</v>
          </cell>
          <cell r="O7583">
            <v>3148313.8849999998</v>
          </cell>
          <cell r="P7583">
            <v>81.489361599999995</v>
          </cell>
          <cell r="Q7583">
            <v>28.46050318</v>
          </cell>
        </row>
        <row r="7584">
          <cell r="H7584" t="str">
            <v>36-63-4</v>
          </cell>
          <cell r="I7584" t="str">
            <v>36-63</v>
          </cell>
          <cell r="J7584">
            <v>4</v>
          </cell>
          <cell r="K7584">
            <v>2</v>
          </cell>
          <cell r="L7584">
            <v>2</v>
          </cell>
          <cell r="M7584">
            <v>44</v>
          </cell>
          <cell r="N7584">
            <v>548209.49029999995</v>
          </cell>
          <cell r="O7584">
            <v>3148013.8849999998</v>
          </cell>
          <cell r="P7584">
            <v>81.492413240000005</v>
          </cell>
          <cell r="Q7584">
            <v>28.457784220000001</v>
          </cell>
        </row>
        <row r="7585">
          <cell r="H7585" t="str">
            <v>36-63-5</v>
          </cell>
          <cell r="I7585" t="str">
            <v>36-63</v>
          </cell>
          <cell r="J7585">
            <v>4</v>
          </cell>
          <cell r="K7585">
            <v>2</v>
          </cell>
          <cell r="L7585">
            <v>2</v>
          </cell>
          <cell r="M7585">
            <v>44</v>
          </cell>
          <cell r="N7585">
            <v>548209.49029999995</v>
          </cell>
          <cell r="O7585">
            <v>3148163.8849999998</v>
          </cell>
          <cell r="P7585">
            <v>81.492419519999999</v>
          </cell>
          <cell r="Q7585">
            <v>28.459138169999999</v>
          </cell>
        </row>
        <row r="7586">
          <cell r="H7586" t="str">
            <v>36-63-6</v>
          </cell>
          <cell r="I7586" t="str">
            <v>36-63</v>
          </cell>
          <cell r="J7586">
            <v>4</v>
          </cell>
          <cell r="K7586">
            <v>2</v>
          </cell>
          <cell r="L7586">
            <v>2</v>
          </cell>
          <cell r="M7586">
            <v>44</v>
          </cell>
          <cell r="N7586">
            <v>548209.49029999995</v>
          </cell>
          <cell r="O7586">
            <v>3148313.8849999998</v>
          </cell>
          <cell r="P7586">
            <v>81.492425789999999</v>
          </cell>
          <cell r="Q7586">
            <v>28.460492129999999</v>
          </cell>
        </row>
        <row r="7587">
          <cell r="H7587" t="str">
            <v>36-64-1</v>
          </cell>
          <cell r="I7587" t="str">
            <v>36-64</v>
          </cell>
          <cell r="J7587">
            <v>4</v>
          </cell>
          <cell r="K7587">
            <v>2</v>
          </cell>
          <cell r="L7587">
            <v>2</v>
          </cell>
          <cell r="M7587">
            <v>44</v>
          </cell>
          <cell r="N7587">
            <v>547812.80850000004</v>
          </cell>
          <cell r="O7587">
            <v>3152012.7170000002</v>
          </cell>
          <cell r="P7587">
            <v>81.488527689999998</v>
          </cell>
          <cell r="Q7587">
            <v>28.493893629999999</v>
          </cell>
        </row>
        <row r="7588">
          <cell r="H7588" t="str">
            <v>36-64-2</v>
          </cell>
          <cell r="I7588" t="str">
            <v>36-64</v>
          </cell>
          <cell r="J7588">
            <v>4</v>
          </cell>
          <cell r="K7588">
            <v>2</v>
          </cell>
          <cell r="L7588">
            <v>2</v>
          </cell>
          <cell r="M7588">
            <v>44</v>
          </cell>
          <cell r="N7588">
            <v>547812.80850000004</v>
          </cell>
          <cell r="O7588">
            <v>3152162.7170000002</v>
          </cell>
          <cell r="P7588">
            <v>81.488533919999995</v>
          </cell>
          <cell r="Q7588">
            <v>28.495247580000001</v>
          </cell>
        </row>
        <row r="7589">
          <cell r="H7589" t="str">
            <v>36-64-3</v>
          </cell>
          <cell r="I7589" t="str">
            <v>36-64</v>
          </cell>
          <cell r="J7589">
            <v>4</v>
          </cell>
          <cell r="K7589">
            <v>2</v>
          </cell>
          <cell r="L7589">
            <v>2</v>
          </cell>
          <cell r="M7589">
            <v>44</v>
          </cell>
          <cell r="N7589">
            <v>547812.80850000004</v>
          </cell>
          <cell r="O7589">
            <v>3152312.7170000002</v>
          </cell>
          <cell r="P7589">
            <v>81.488540159999999</v>
          </cell>
          <cell r="Q7589">
            <v>28.49660153</v>
          </cell>
        </row>
        <row r="7590">
          <cell r="H7590" t="str">
            <v>36-64-4</v>
          </cell>
          <cell r="I7590" t="str">
            <v>36-64</v>
          </cell>
          <cell r="J7590">
            <v>4</v>
          </cell>
          <cell r="K7590">
            <v>2</v>
          </cell>
          <cell r="L7590">
            <v>2</v>
          </cell>
          <cell r="M7590">
            <v>44</v>
          </cell>
          <cell r="N7590">
            <v>548112.80850000004</v>
          </cell>
          <cell r="O7590">
            <v>3152012.7170000002</v>
          </cell>
          <cell r="P7590">
            <v>81.491592850000004</v>
          </cell>
          <cell r="Q7590">
            <v>28.493882589999998</v>
          </cell>
        </row>
        <row r="7591">
          <cell r="H7591" t="str">
            <v>36-64-5</v>
          </cell>
          <cell r="I7591" t="str">
            <v>36-64</v>
          </cell>
          <cell r="J7591">
            <v>4</v>
          </cell>
          <cell r="K7591">
            <v>2</v>
          </cell>
          <cell r="L7591">
            <v>2</v>
          </cell>
          <cell r="M7591">
            <v>44</v>
          </cell>
          <cell r="N7591">
            <v>548112.80850000004</v>
          </cell>
          <cell r="O7591">
            <v>3152162.7170000002</v>
          </cell>
          <cell r="P7591">
            <v>81.491599120000004</v>
          </cell>
          <cell r="Q7591">
            <v>28.49523653</v>
          </cell>
        </row>
        <row r="7592">
          <cell r="H7592" t="str">
            <v>36-64-6</v>
          </cell>
          <cell r="I7592" t="str">
            <v>36-64</v>
          </cell>
          <cell r="J7592">
            <v>4</v>
          </cell>
          <cell r="K7592">
            <v>2</v>
          </cell>
          <cell r="L7592">
            <v>2</v>
          </cell>
          <cell r="M7592">
            <v>44</v>
          </cell>
          <cell r="N7592">
            <v>548112.80850000004</v>
          </cell>
          <cell r="O7592">
            <v>3152312.7170000002</v>
          </cell>
          <cell r="P7592">
            <v>81.491605390000004</v>
          </cell>
          <cell r="Q7592">
            <v>28.496590479999998</v>
          </cell>
        </row>
        <row r="7593">
          <cell r="H7593" t="str">
            <v>36-65-1</v>
          </cell>
          <cell r="I7593" t="str">
            <v>36-65</v>
          </cell>
          <cell r="J7593">
            <v>4</v>
          </cell>
          <cell r="K7593">
            <v>2</v>
          </cell>
          <cell r="L7593">
            <v>2</v>
          </cell>
          <cell r="M7593">
            <v>44</v>
          </cell>
          <cell r="N7593">
            <v>547716.12670000002</v>
          </cell>
          <cell r="O7593">
            <v>3156011.548</v>
          </cell>
          <cell r="P7593">
            <v>81.487705879999993</v>
          </cell>
          <cell r="Q7593">
            <v>28.529991800000001</v>
          </cell>
        </row>
        <row r="7594">
          <cell r="H7594" t="str">
            <v>36-65-2</v>
          </cell>
          <cell r="I7594" t="str">
            <v>36-65</v>
          </cell>
          <cell r="J7594">
            <v>4</v>
          </cell>
          <cell r="K7594">
            <v>2</v>
          </cell>
          <cell r="L7594">
            <v>2</v>
          </cell>
          <cell r="M7594">
            <v>44</v>
          </cell>
          <cell r="N7594">
            <v>547716.12670000002</v>
          </cell>
          <cell r="O7594">
            <v>3156161.548</v>
          </cell>
          <cell r="P7594">
            <v>81.487712110000004</v>
          </cell>
          <cell r="Q7594">
            <v>28.531345739999999</v>
          </cell>
        </row>
        <row r="7595">
          <cell r="H7595" t="str">
            <v>36-65-3</v>
          </cell>
          <cell r="I7595" t="str">
            <v>36-65</v>
          </cell>
          <cell r="J7595">
            <v>4</v>
          </cell>
          <cell r="K7595">
            <v>2</v>
          </cell>
          <cell r="L7595">
            <v>2</v>
          </cell>
          <cell r="M7595">
            <v>44</v>
          </cell>
          <cell r="N7595">
            <v>547716.12670000002</v>
          </cell>
          <cell r="O7595">
            <v>3156311.548</v>
          </cell>
          <cell r="P7595">
            <v>81.487718349999994</v>
          </cell>
          <cell r="Q7595">
            <v>28.53269968</v>
          </cell>
        </row>
        <row r="7596">
          <cell r="H7596" t="str">
            <v>36-65-4</v>
          </cell>
          <cell r="I7596" t="str">
            <v>36-65</v>
          </cell>
          <cell r="J7596">
            <v>4</v>
          </cell>
          <cell r="K7596">
            <v>2</v>
          </cell>
          <cell r="L7596">
            <v>2</v>
          </cell>
          <cell r="M7596">
            <v>44</v>
          </cell>
          <cell r="N7596">
            <v>548016.12670000002</v>
          </cell>
          <cell r="O7596">
            <v>3156011.548</v>
          </cell>
          <cell r="P7596">
            <v>81.490772079999999</v>
          </cell>
          <cell r="Q7596">
            <v>28.529980760000001</v>
          </cell>
        </row>
        <row r="7597">
          <cell r="H7597" t="str">
            <v>36-65-5</v>
          </cell>
          <cell r="I7597" t="str">
            <v>36-65</v>
          </cell>
          <cell r="J7597">
            <v>4</v>
          </cell>
          <cell r="K7597">
            <v>2</v>
          </cell>
          <cell r="L7597">
            <v>2</v>
          </cell>
          <cell r="M7597">
            <v>44</v>
          </cell>
          <cell r="N7597">
            <v>548016.12670000002</v>
          </cell>
          <cell r="O7597">
            <v>3156161.548</v>
          </cell>
          <cell r="P7597">
            <v>81.490778359999993</v>
          </cell>
          <cell r="Q7597">
            <v>28.531334699999999</v>
          </cell>
        </row>
        <row r="7598">
          <cell r="H7598" t="str">
            <v>36-65-6</v>
          </cell>
          <cell r="I7598" t="str">
            <v>36-65</v>
          </cell>
          <cell r="J7598">
            <v>4</v>
          </cell>
          <cell r="K7598">
            <v>2</v>
          </cell>
          <cell r="L7598">
            <v>2</v>
          </cell>
          <cell r="M7598">
            <v>44</v>
          </cell>
          <cell r="N7598">
            <v>548016.12670000002</v>
          </cell>
          <cell r="O7598">
            <v>3156311.548</v>
          </cell>
          <cell r="P7598">
            <v>81.490784629999993</v>
          </cell>
          <cell r="Q7598">
            <v>28.53268864</v>
          </cell>
        </row>
        <row r="7599">
          <cell r="H7599" t="str">
            <v>36-66-1</v>
          </cell>
          <cell r="I7599" t="str">
            <v>36-66</v>
          </cell>
          <cell r="J7599">
            <v>4</v>
          </cell>
          <cell r="K7599">
            <v>2</v>
          </cell>
          <cell r="L7599">
            <v>2</v>
          </cell>
          <cell r="M7599">
            <v>44</v>
          </cell>
          <cell r="N7599">
            <v>547619.44480000006</v>
          </cell>
          <cell r="O7599">
            <v>3160010.38</v>
          </cell>
          <cell r="P7599">
            <v>81.486883710000001</v>
          </cell>
          <cell r="Q7599">
            <v>28.566089779999999</v>
          </cell>
        </row>
        <row r="7600">
          <cell r="H7600" t="str">
            <v>36-66-2</v>
          </cell>
          <cell r="I7600" t="str">
            <v>36-66</v>
          </cell>
          <cell r="J7600">
            <v>4</v>
          </cell>
          <cell r="K7600">
            <v>2</v>
          </cell>
          <cell r="L7600">
            <v>2</v>
          </cell>
          <cell r="M7600">
            <v>44</v>
          </cell>
          <cell r="N7600">
            <v>547619.44480000006</v>
          </cell>
          <cell r="O7600">
            <v>3160160.38</v>
          </cell>
          <cell r="P7600">
            <v>81.486889939999998</v>
          </cell>
          <cell r="Q7600">
            <v>28.56744372</v>
          </cell>
        </row>
        <row r="7601">
          <cell r="H7601" t="str">
            <v>36-66-3</v>
          </cell>
          <cell r="I7601" t="str">
            <v>36-66</v>
          </cell>
          <cell r="J7601">
            <v>4</v>
          </cell>
          <cell r="K7601">
            <v>2</v>
          </cell>
          <cell r="L7601">
            <v>2</v>
          </cell>
          <cell r="M7601">
            <v>44</v>
          </cell>
          <cell r="N7601">
            <v>547619.44480000006</v>
          </cell>
          <cell r="O7601">
            <v>3160310.38</v>
          </cell>
          <cell r="P7601">
            <v>81.486896169999994</v>
          </cell>
          <cell r="Q7601">
            <v>28.56879765</v>
          </cell>
        </row>
        <row r="7602">
          <cell r="H7602" t="str">
            <v>36-66-4</v>
          </cell>
          <cell r="I7602" t="str">
            <v>36-66</v>
          </cell>
          <cell r="J7602">
            <v>4</v>
          </cell>
          <cell r="K7602">
            <v>2</v>
          </cell>
          <cell r="L7602">
            <v>2</v>
          </cell>
          <cell r="M7602">
            <v>44</v>
          </cell>
          <cell r="N7602">
            <v>547919.44480000006</v>
          </cell>
          <cell r="O7602">
            <v>3160010.38</v>
          </cell>
          <cell r="P7602">
            <v>81.489950960000002</v>
          </cell>
          <cell r="Q7602">
            <v>28.566078749999999</v>
          </cell>
        </row>
        <row r="7603">
          <cell r="H7603" t="str">
            <v>36-66-5</v>
          </cell>
          <cell r="I7603" t="str">
            <v>36-66</v>
          </cell>
          <cell r="J7603">
            <v>4</v>
          </cell>
          <cell r="K7603">
            <v>2</v>
          </cell>
          <cell r="L7603">
            <v>2</v>
          </cell>
          <cell r="M7603">
            <v>44</v>
          </cell>
          <cell r="N7603">
            <v>547919.44480000006</v>
          </cell>
          <cell r="O7603">
            <v>3160160.38</v>
          </cell>
          <cell r="P7603">
            <v>81.489957230000002</v>
          </cell>
          <cell r="Q7603">
            <v>28.56743268</v>
          </cell>
        </row>
        <row r="7604">
          <cell r="H7604" t="str">
            <v>36-66-6</v>
          </cell>
          <cell r="I7604" t="str">
            <v>36-66</v>
          </cell>
          <cell r="J7604">
            <v>4</v>
          </cell>
          <cell r="K7604">
            <v>2</v>
          </cell>
          <cell r="L7604">
            <v>2</v>
          </cell>
          <cell r="M7604">
            <v>44</v>
          </cell>
          <cell r="N7604">
            <v>547919.44480000006</v>
          </cell>
          <cell r="O7604">
            <v>3160310.38</v>
          </cell>
          <cell r="P7604">
            <v>81.489963500000002</v>
          </cell>
          <cell r="Q7604">
            <v>28.56878661</v>
          </cell>
        </row>
        <row r="7605">
          <cell r="H7605" t="str">
            <v>36-67-1</v>
          </cell>
          <cell r="I7605" t="str">
            <v>36-67</v>
          </cell>
          <cell r="J7605">
            <v>4</v>
          </cell>
          <cell r="K7605">
            <v>2</v>
          </cell>
          <cell r="L7605">
            <v>2</v>
          </cell>
          <cell r="M7605">
            <v>44</v>
          </cell>
          <cell r="N7605">
            <v>547522.76300000004</v>
          </cell>
          <cell r="O7605">
            <v>3164009.2110000001</v>
          </cell>
          <cell r="P7605">
            <v>81.486061169999999</v>
          </cell>
          <cell r="Q7605">
            <v>28.602187579999999</v>
          </cell>
        </row>
        <row r="7606">
          <cell r="H7606" t="str">
            <v>36-67-2</v>
          </cell>
          <cell r="I7606" t="str">
            <v>36-67</v>
          </cell>
          <cell r="J7606">
            <v>4</v>
          </cell>
          <cell r="K7606">
            <v>2</v>
          </cell>
          <cell r="L7606">
            <v>2</v>
          </cell>
          <cell r="M7606">
            <v>44</v>
          </cell>
          <cell r="N7606">
            <v>547522.76300000004</v>
          </cell>
          <cell r="O7606">
            <v>3164159.2110000001</v>
          </cell>
          <cell r="P7606">
            <v>81.486067399999996</v>
          </cell>
          <cell r="Q7606">
            <v>28.603541499999999</v>
          </cell>
        </row>
        <row r="7607">
          <cell r="H7607" t="str">
            <v>36-67-3</v>
          </cell>
          <cell r="I7607" t="str">
            <v>36-67</v>
          </cell>
          <cell r="J7607">
            <v>4</v>
          </cell>
          <cell r="K7607">
            <v>2</v>
          </cell>
          <cell r="L7607">
            <v>2</v>
          </cell>
          <cell r="M7607">
            <v>44</v>
          </cell>
          <cell r="N7607">
            <v>547522.76300000004</v>
          </cell>
          <cell r="O7607">
            <v>3164309.2110000001</v>
          </cell>
          <cell r="P7607">
            <v>81.486073630000007</v>
          </cell>
          <cell r="Q7607">
            <v>28.604895429999999</v>
          </cell>
        </row>
        <row r="7608">
          <cell r="H7608" t="str">
            <v>36-67-4</v>
          </cell>
          <cell r="I7608" t="str">
            <v>36-67</v>
          </cell>
          <cell r="J7608">
            <v>4</v>
          </cell>
          <cell r="K7608">
            <v>2</v>
          </cell>
          <cell r="L7608">
            <v>2</v>
          </cell>
          <cell r="M7608">
            <v>44</v>
          </cell>
          <cell r="N7608">
            <v>547822.76300000004</v>
          </cell>
          <cell r="O7608">
            <v>3164009.2110000001</v>
          </cell>
          <cell r="P7608">
            <v>81.489129460000001</v>
          </cell>
          <cell r="Q7608">
            <v>28.602176539999999</v>
          </cell>
        </row>
        <row r="7609">
          <cell r="H7609" t="str">
            <v>36-67-5</v>
          </cell>
          <cell r="I7609" t="str">
            <v>36-67</v>
          </cell>
          <cell r="J7609">
            <v>4</v>
          </cell>
          <cell r="K7609">
            <v>2</v>
          </cell>
          <cell r="L7609">
            <v>2</v>
          </cell>
          <cell r="M7609">
            <v>44</v>
          </cell>
          <cell r="N7609">
            <v>547822.76300000004</v>
          </cell>
          <cell r="O7609">
            <v>3164159.2110000001</v>
          </cell>
          <cell r="P7609">
            <v>81.489135730000001</v>
          </cell>
          <cell r="Q7609">
            <v>28.603530469999999</v>
          </cell>
        </row>
        <row r="7610">
          <cell r="H7610" t="str">
            <v>36-67-6</v>
          </cell>
          <cell r="I7610" t="str">
            <v>36-67</v>
          </cell>
          <cell r="J7610">
            <v>4</v>
          </cell>
          <cell r="K7610">
            <v>2</v>
          </cell>
          <cell r="L7610">
            <v>2</v>
          </cell>
          <cell r="M7610">
            <v>44</v>
          </cell>
          <cell r="N7610">
            <v>547822.76300000004</v>
          </cell>
          <cell r="O7610">
            <v>3164309.2110000001</v>
          </cell>
          <cell r="P7610">
            <v>81.489142000000001</v>
          </cell>
          <cell r="Q7610">
            <v>28.604884389999999</v>
          </cell>
        </row>
        <row r="7611">
          <cell r="H7611" t="str">
            <v>36-68-1</v>
          </cell>
          <cell r="I7611" t="str">
            <v>36-68</v>
          </cell>
          <cell r="J7611">
            <v>4</v>
          </cell>
          <cell r="K7611">
            <v>2</v>
          </cell>
          <cell r="L7611">
            <v>2</v>
          </cell>
          <cell r="M7611">
            <v>44</v>
          </cell>
          <cell r="N7611">
            <v>547426.08120000002</v>
          </cell>
          <cell r="O7611">
            <v>3168008.0430000001</v>
          </cell>
          <cell r="P7611">
            <v>81.485238249999995</v>
          </cell>
          <cell r="Q7611">
            <v>28.63828518</v>
          </cell>
        </row>
        <row r="7612">
          <cell r="H7612" t="str">
            <v>36-68-2</v>
          </cell>
          <cell r="I7612" t="str">
            <v>36-68</v>
          </cell>
          <cell r="J7612">
            <v>4</v>
          </cell>
          <cell r="K7612">
            <v>2</v>
          </cell>
          <cell r="L7612">
            <v>2</v>
          </cell>
          <cell r="M7612">
            <v>44</v>
          </cell>
          <cell r="N7612">
            <v>547426.08120000002</v>
          </cell>
          <cell r="O7612">
            <v>3168158.0430000001</v>
          </cell>
          <cell r="P7612">
            <v>81.485244480000006</v>
          </cell>
          <cell r="Q7612">
            <v>28.6396391</v>
          </cell>
        </row>
        <row r="7613">
          <cell r="H7613" t="str">
            <v>36-68-3</v>
          </cell>
          <cell r="I7613" t="str">
            <v>36-68</v>
          </cell>
          <cell r="J7613">
            <v>4</v>
          </cell>
          <cell r="K7613">
            <v>2</v>
          </cell>
          <cell r="L7613">
            <v>2</v>
          </cell>
          <cell r="M7613">
            <v>44</v>
          </cell>
          <cell r="N7613">
            <v>547426.08120000002</v>
          </cell>
          <cell r="O7613">
            <v>3168308.0430000001</v>
          </cell>
          <cell r="P7613">
            <v>81.485250710000003</v>
          </cell>
          <cell r="Q7613">
            <v>28.640993009999999</v>
          </cell>
        </row>
        <row r="7614">
          <cell r="H7614" t="str">
            <v>36-68-4</v>
          </cell>
          <cell r="I7614" t="str">
            <v>36-68</v>
          </cell>
          <cell r="J7614">
            <v>4</v>
          </cell>
          <cell r="K7614">
            <v>2</v>
          </cell>
          <cell r="L7614">
            <v>2</v>
          </cell>
          <cell r="M7614">
            <v>44</v>
          </cell>
          <cell r="N7614">
            <v>547726.08120000002</v>
          </cell>
          <cell r="O7614">
            <v>3168008.0430000001</v>
          </cell>
          <cell r="P7614">
            <v>81.488307599999999</v>
          </cell>
          <cell r="Q7614">
            <v>28.638274150000001</v>
          </cell>
        </row>
        <row r="7615">
          <cell r="H7615" t="str">
            <v>36-68-5</v>
          </cell>
          <cell r="I7615" t="str">
            <v>36-68</v>
          </cell>
          <cell r="J7615">
            <v>4</v>
          </cell>
          <cell r="K7615">
            <v>2</v>
          </cell>
          <cell r="L7615">
            <v>2</v>
          </cell>
          <cell r="M7615">
            <v>44</v>
          </cell>
          <cell r="N7615">
            <v>547726.08120000002</v>
          </cell>
          <cell r="O7615">
            <v>3168158.0430000001</v>
          </cell>
          <cell r="P7615">
            <v>81.488313869999999</v>
          </cell>
          <cell r="Q7615">
            <v>28.639628070000001</v>
          </cell>
        </row>
        <row r="7616">
          <cell r="H7616" t="str">
            <v>36-68-6</v>
          </cell>
          <cell r="I7616" t="str">
            <v>36-68</v>
          </cell>
          <cell r="J7616">
            <v>4</v>
          </cell>
          <cell r="K7616">
            <v>2</v>
          </cell>
          <cell r="L7616">
            <v>2</v>
          </cell>
          <cell r="M7616">
            <v>44</v>
          </cell>
          <cell r="N7616">
            <v>547726.08120000002</v>
          </cell>
          <cell r="O7616">
            <v>3168308.0430000001</v>
          </cell>
          <cell r="P7616">
            <v>81.488320139999999</v>
          </cell>
          <cell r="Q7616">
            <v>28.64098199</v>
          </cell>
        </row>
        <row r="7617">
          <cell r="H7617" t="str">
            <v>36-69-1</v>
          </cell>
          <cell r="I7617" t="str">
            <v>36-69</v>
          </cell>
          <cell r="J7617">
            <v>4</v>
          </cell>
          <cell r="K7617">
            <v>2</v>
          </cell>
          <cell r="L7617">
            <v>2</v>
          </cell>
          <cell r="M7617">
            <v>44</v>
          </cell>
          <cell r="N7617">
            <v>547329.39939999999</v>
          </cell>
          <cell r="O7617">
            <v>3172006.8739999998</v>
          </cell>
          <cell r="P7617">
            <v>81.484414970000003</v>
          </cell>
          <cell r="Q7617">
            <v>28.67438259</v>
          </cell>
        </row>
        <row r="7618">
          <cell r="H7618" t="str">
            <v>36-69-2</v>
          </cell>
          <cell r="I7618" t="str">
            <v>36-69</v>
          </cell>
          <cell r="J7618">
            <v>4</v>
          </cell>
          <cell r="K7618">
            <v>2</v>
          </cell>
          <cell r="L7618">
            <v>2</v>
          </cell>
          <cell r="M7618">
            <v>44</v>
          </cell>
          <cell r="N7618">
            <v>547329.39939999999</v>
          </cell>
          <cell r="O7618">
            <v>3172156.8739999998</v>
          </cell>
          <cell r="P7618">
            <v>81.4844212</v>
          </cell>
          <cell r="Q7618">
            <v>28.675736499999999</v>
          </cell>
        </row>
        <row r="7619">
          <cell r="H7619" t="str">
            <v>36-69-3</v>
          </cell>
          <cell r="I7619" t="str">
            <v>36-69</v>
          </cell>
          <cell r="J7619">
            <v>4</v>
          </cell>
          <cell r="K7619">
            <v>2</v>
          </cell>
          <cell r="L7619">
            <v>2</v>
          </cell>
          <cell r="M7619">
            <v>44</v>
          </cell>
          <cell r="N7619">
            <v>547329.39939999999</v>
          </cell>
          <cell r="O7619">
            <v>3172306.8739999998</v>
          </cell>
          <cell r="P7619">
            <v>81.484427429999997</v>
          </cell>
          <cell r="Q7619">
            <v>28.677090410000002</v>
          </cell>
        </row>
        <row r="7620">
          <cell r="H7620" t="str">
            <v>36-69-4</v>
          </cell>
          <cell r="I7620" t="str">
            <v>36-69</v>
          </cell>
          <cell r="J7620">
            <v>4</v>
          </cell>
          <cell r="K7620">
            <v>2</v>
          </cell>
          <cell r="L7620">
            <v>2</v>
          </cell>
          <cell r="M7620">
            <v>44</v>
          </cell>
          <cell r="N7620">
            <v>547629.39939999999</v>
          </cell>
          <cell r="O7620">
            <v>3172006.8739999998</v>
          </cell>
          <cell r="P7620">
            <v>81.487485370000002</v>
          </cell>
          <cell r="Q7620">
            <v>28.674371570000002</v>
          </cell>
        </row>
        <row r="7621">
          <cell r="H7621" t="str">
            <v>36-69-5</v>
          </cell>
          <cell r="I7621" t="str">
            <v>36-69</v>
          </cell>
          <cell r="J7621">
            <v>4</v>
          </cell>
          <cell r="K7621">
            <v>2</v>
          </cell>
          <cell r="L7621">
            <v>2</v>
          </cell>
          <cell r="M7621">
            <v>44</v>
          </cell>
          <cell r="N7621">
            <v>547629.39939999999</v>
          </cell>
          <cell r="O7621">
            <v>3172156.8739999998</v>
          </cell>
          <cell r="P7621">
            <v>81.487491640000002</v>
          </cell>
          <cell r="Q7621">
            <v>28.675725480000001</v>
          </cell>
        </row>
        <row r="7622">
          <cell r="H7622" t="str">
            <v>36-69-6</v>
          </cell>
          <cell r="I7622" t="str">
            <v>36-69</v>
          </cell>
          <cell r="J7622">
            <v>4</v>
          </cell>
          <cell r="K7622">
            <v>2</v>
          </cell>
          <cell r="L7622">
            <v>2</v>
          </cell>
          <cell r="M7622">
            <v>44</v>
          </cell>
          <cell r="N7622">
            <v>547629.39939999999</v>
          </cell>
          <cell r="O7622">
            <v>3172306.8739999998</v>
          </cell>
          <cell r="P7622">
            <v>81.487497899999994</v>
          </cell>
          <cell r="Q7622">
            <v>28.677079389999999</v>
          </cell>
        </row>
        <row r="7623">
          <cell r="H7623" t="str">
            <v>36-70-1</v>
          </cell>
          <cell r="I7623" t="str">
            <v>36-70</v>
          </cell>
          <cell r="J7623">
            <v>4</v>
          </cell>
          <cell r="K7623">
            <v>2</v>
          </cell>
          <cell r="L7623">
            <v>2</v>
          </cell>
          <cell r="M7623">
            <v>44</v>
          </cell>
          <cell r="N7623">
            <v>547232.71750000003</v>
          </cell>
          <cell r="O7623">
            <v>3176005.7050000001</v>
          </cell>
          <cell r="P7623">
            <v>81.483591309999994</v>
          </cell>
          <cell r="Q7623">
            <v>28.710479809999999</v>
          </cell>
        </row>
        <row r="7624">
          <cell r="H7624" t="str">
            <v>36-70-2</v>
          </cell>
          <cell r="I7624" t="str">
            <v>36-70</v>
          </cell>
          <cell r="J7624">
            <v>4</v>
          </cell>
          <cell r="K7624">
            <v>2</v>
          </cell>
          <cell r="L7624">
            <v>2</v>
          </cell>
          <cell r="M7624">
            <v>44</v>
          </cell>
          <cell r="N7624">
            <v>547232.71750000003</v>
          </cell>
          <cell r="O7624">
            <v>3176155.7050000001</v>
          </cell>
          <cell r="P7624">
            <v>81.483597540000005</v>
          </cell>
          <cell r="Q7624">
            <v>28.711833710000001</v>
          </cell>
        </row>
        <row r="7625">
          <cell r="H7625" t="str">
            <v>36-70-3</v>
          </cell>
          <cell r="I7625" t="str">
            <v>36-70</v>
          </cell>
          <cell r="J7625">
            <v>4</v>
          </cell>
          <cell r="K7625">
            <v>2</v>
          </cell>
          <cell r="L7625">
            <v>2</v>
          </cell>
          <cell r="M7625">
            <v>44</v>
          </cell>
          <cell r="N7625">
            <v>547232.71750000003</v>
          </cell>
          <cell r="O7625">
            <v>3176305.7050000001</v>
          </cell>
          <cell r="P7625">
            <v>81.483603770000002</v>
          </cell>
          <cell r="Q7625">
            <v>28.713187619999999</v>
          </cell>
        </row>
        <row r="7626">
          <cell r="H7626" t="str">
            <v>36-70-4</v>
          </cell>
          <cell r="I7626" t="str">
            <v>36-70</v>
          </cell>
          <cell r="J7626">
            <v>4</v>
          </cell>
          <cell r="K7626">
            <v>2</v>
          </cell>
          <cell r="L7626">
            <v>2</v>
          </cell>
          <cell r="M7626">
            <v>44</v>
          </cell>
          <cell r="N7626">
            <v>547532.71750000003</v>
          </cell>
          <cell r="O7626">
            <v>3176005.7050000001</v>
          </cell>
          <cell r="P7626">
            <v>81.486662760000002</v>
          </cell>
          <cell r="Q7626">
            <v>28.71046879</v>
          </cell>
        </row>
        <row r="7627">
          <cell r="H7627" t="str">
            <v>36-70-5</v>
          </cell>
          <cell r="I7627" t="str">
            <v>36-70</v>
          </cell>
          <cell r="J7627">
            <v>4</v>
          </cell>
          <cell r="K7627">
            <v>2</v>
          </cell>
          <cell r="L7627">
            <v>2</v>
          </cell>
          <cell r="M7627">
            <v>44</v>
          </cell>
          <cell r="N7627">
            <v>547532.71750000003</v>
          </cell>
          <cell r="O7627">
            <v>3176155.7050000001</v>
          </cell>
          <cell r="P7627">
            <v>81.486669030000002</v>
          </cell>
          <cell r="Q7627">
            <v>28.711822699999999</v>
          </cell>
        </row>
        <row r="7628">
          <cell r="H7628" t="str">
            <v>36-70-6</v>
          </cell>
          <cell r="I7628" t="str">
            <v>36-70</v>
          </cell>
          <cell r="J7628">
            <v>4</v>
          </cell>
          <cell r="K7628">
            <v>2</v>
          </cell>
          <cell r="L7628">
            <v>2</v>
          </cell>
          <cell r="M7628">
            <v>44</v>
          </cell>
          <cell r="N7628">
            <v>547532.71750000003</v>
          </cell>
          <cell r="O7628">
            <v>3176305.7050000001</v>
          </cell>
          <cell r="P7628">
            <v>81.486675300000002</v>
          </cell>
          <cell r="Q7628">
            <v>28.713176600000001</v>
          </cell>
        </row>
        <row r="7629">
          <cell r="H7629" t="str">
            <v>36-71-1</v>
          </cell>
          <cell r="I7629" t="str">
            <v>36-71</v>
          </cell>
          <cell r="J7629">
            <v>4</v>
          </cell>
          <cell r="K7629">
            <v>3</v>
          </cell>
          <cell r="L7629">
            <v>3</v>
          </cell>
          <cell r="M7629">
            <v>44</v>
          </cell>
          <cell r="N7629">
            <v>547136.03570000001</v>
          </cell>
          <cell r="O7629">
            <v>3180004.537</v>
          </cell>
          <cell r="P7629">
            <v>81.482767280000004</v>
          </cell>
          <cell r="Q7629">
            <v>28.746576839999999</v>
          </cell>
        </row>
        <row r="7630">
          <cell r="H7630" t="str">
            <v>36-71-2</v>
          </cell>
          <cell r="I7630" t="str">
            <v>36-71</v>
          </cell>
          <cell r="J7630">
            <v>4</v>
          </cell>
          <cell r="K7630">
            <v>3</v>
          </cell>
          <cell r="L7630">
            <v>3</v>
          </cell>
          <cell r="M7630">
            <v>44</v>
          </cell>
          <cell r="N7630">
            <v>547136.03570000001</v>
          </cell>
          <cell r="O7630">
            <v>3180154.537</v>
          </cell>
          <cell r="P7630">
            <v>81.482773499999993</v>
          </cell>
          <cell r="Q7630">
            <v>28.747930740000001</v>
          </cell>
        </row>
        <row r="7631">
          <cell r="H7631" t="str">
            <v>36-71-3</v>
          </cell>
          <cell r="I7631" t="str">
            <v>36-71</v>
          </cell>
          <cell r="J7631">
            <v>4</v>
          </cell>
          <cell r="K7631">
            <v>3</v>
          </cell>
          <cell r="L7631">
            <v>3</v>
          </cell>
          <cell r="M7631">
            <v>44</v>
          </cell>
          <cell r="N7631">
            <v>547136.03570000001</v>
          </cell>
          <cell r="O7631">
            <v>3180304.537</v>
          </cell>
          <cell r="P7631">
            <v>81.482779730000004</v>
          </cell>
          <cell r="Q7631">
            <v>28.749284639999999</v>
          </cell>
        </row>
        <row r="7632">
          <cell r="H7632" t="str">
            <v>36-71-4</v>
          </cell>
          <cell r="I7632" t="str">
            <v>36-71</v>
          </cell>
          <cell r="J7632">
            <v>4</v>
          </cell>
          <cell r="K7632">
            <v>3</v>
          </cell>
          <cell r="L7632">
            <v>3</v>
          </cell>
          <cell r="M7632">
            <v>44</v>
          </cell>
          <cell r="N7632">
            <v>547436.03570000001</v>
          </cell>
          <cell r="O7632">
            <v>3180004.537</v>
          </cell>
          <cell r="P7632">
            <v>81.48583979</v>
          </cell>
          <cell r="Q7632">
            <v>28.746565830000002</v>
          </cell>
        </row>
        <row r="7633">
          <cell r="H7633" t="str">
            <v>36-71-5</v>
          </cell>
          <cell r="I7633" t="str">
            <v>36-71</v>
          </cell>
          <cell r="J7633">
            <v>4</v>
          </cell>
          <cell r="K7633">
            <v>3</v>
          </cell>
          <cell r="L7633">
            <v>3</v>
          </cell>
          <cell r="M7633">
            <v>44</v>
          </cell>
          <cell r="N7633">
            <v>547436.03570000001</v>
          </cell>
          <cell r="O7633">
            <v>3180154.537</v>
          </cell>
          <cell r="P7633">
            <v>81.485846050000006</v>
          </cell>
          <cell r="Q7633">
            <v>28.74791973</v>
          </cell>
        </row>
        <row r="7634">
          <cell r="H7634" t="str">
            <v>36-71-6</v>
          </cell>
          <cell r="I7634" t="str">
            <v>36-71</v>
          </cell>
          <cell r="J7634">
            <v>4</v>
          </cell>
          <cell r="K7634">
            <v>3</v>
          </cell>
          <cell r="L7634">
            <v>3</v>
          </cell>
          <cell r="M7634">
            <v>44</v>
          </cell>
          <cell r="N7634">
            <v>547436.03570000001</v>
          </cell>
          <cell r="O7634">
            <v>3180304.537</v>
          </cell>
          <cell r="P7634">
            <v>81.485852320000006</v>
          </cell>
          <cell r="Q7634">
            <v>28.749273630000001</v>
          </cell>
        </row>
        <row r="7635">
          <cell r="H7635" t="str">
            <v>36-72-1</v>
          </cell>
          <cell r="I7635" t="str">
            <v>36-72</v>
          </cell>
          <cell r="J7635">
            <v>4</v>
          </cell>
          <cell r="K7635">
            <v>3</v>
          </cell>
          <cell r="L7635">
            <v>3</v>
          </cell>
          <cell r="M7635">
            <v>44</v>
          </cell>
          <cell r="N7635">
            <v>547039.35389999999</v>
          </cell>
          <cell r="O7635">
            <v>3184003.3679999998</v>
          </cell>
          <cell r="P7635">
            <v>81.481942869999997</v>
          </cell>
          <cell r="Q7635">
            <v>28.782673679999998</v>
          </cell>
        </row>
        <row r="7636">
          <cell r="H7636" t="str">
            <v>36-72-2</v>
          </cell>
          <cell r="I7636" t="str">
            <v>36-72</v>
          </cell>
          <cell r="J7636">
            <v>4</v>
          </cell>
          <cell r="K7636">
            <v>3</v>
          </cell>
          <cell r="L7636">
            <v>3</v>
          </cell>
          <cell r="M7636">
            <v>44</v>
          </cell>
          <cell r="N7636">
            <v>547039.35389999999</v>
          </cell>
          <cell r="O7636">
            <v>3184153.3679999998</v>
          </cell>
          <cell r="P7636">
            <v>81.481949090000001</v>
          </cell>
          <cell r="Q7636">
            <v>28.784027569999999</v>
          </cell>
        </row>
        <row r="7637">
          <cell r="H7637" t="str">
            <v>36-72-3</v>
          </cell>
          <cell r="I7637" t="str">
            <v>36-72</v>
          </cell>
          <cell r="J7637">
            <v>4</v>
          </cell>
          <cell r="K7637">
            <v>3</v>
          </cell>
          <cell r="L7637">
            <v>3</v>
          </cell>
          <cell r="M7637">
            <v>44</v>
          </cell>
          <cell r="N7637">
            <v>547039.35389999999</v>
          </cell>
          <cell r="O7637">
            <v>3184303.3679999998</v>
          </cell>
          <cell r="P7637">
            <v>81.481955319999997</v>
          </cell>
          <cell r="Q7637">
            <v>28.78538146</v>
          </cell>
        </row>
        <row r="7638">
          <cell r="H7638" t="str">
            <v>36-72-4</v>
          </cell>
          <cell r="I7638" t="str">
            <v>36-72</v>
          </cell>
          <cell r="J7638">
            <v>4</v>
          </cell>
          <cell r="K7638">
            <v>3</v>
          </cell>
          <cell r="L7638">
            <v>3</v>
          </cell>
          <cell r="M7638">
            <v>44</v>
          </cell>
          <cell r="N7638">
            <v>547339.35389999999</v>
          </cell>
          <cell r="O7638">
            <v>3184003.3679999998</v>
          </cell>
          <cell r="P7638">
            <v>81.485016439999995</v>
          </cell>
          <cell r="Q7638">
            <v>28.782662680000001</v>
          </cell>
        </row>
        <row r="7639">
          <cell r="H7639" t="str">
            <v>36-72-5</v>
          </cell>
          <cell r="I7639" t="str">
            <v>36-72</v>
          </cell>
          <cell r="J7639">
            <v>4</v>
          </cell>
          <cell r="K7639">
            <v>3</v>
          </cell>
          <cell r="L7639">
            <v>3</v>
          </cell>
          <cell r="M7639">
            <v>44</v>
          </cell>
          <cell r="N7639">
            <v>547339.35389999999</v>
          </cell>
          <cell r="O7639">
            <v>3184153.3679999998</v>
          </cell>
          <cell r="P7639">
            <v>81.485022700000002</v>
          </cell>
          <cell r="Q7639">
            <v>28.784016569999999</v>
          </cell>
        </row>
        <row r="7640">
          <cell r="H7640" t="str">
            <v>36-72-6</v>
          </cell>
          <cell r="I7640" t="str">
            <v>36-72</v>
          </cell>
          <cell r="J7640">
            <v>4</v>
          </cell>
          <cell r="K7640">
            <v>3</v>
          </cell>
          <cell r="L7640">
            <v>3</v>
          </cell>
          <cell r="M7640">
            <v>44</v>
          </cell>
          <cell r="N7640">
            <v>547339.35389999999</v>
          </cell>
          <cell r="O7640">
            <v>3184303.3679999998</v>
          </cell>
          <cell r="P7640">
            <v>81.485028959999994</v>
          </cell>
          <cell r="Q7640">
            <v>28.785370459999999</v>
          </cell>
        </row>
        <row r="7641">
          <cell r="H7641" t="str">
            <v>36-73-1</v>
          </cell>
          <cell r="I7641" t="str">
            <v>36-73</v>
          </cell>
          <cell r="J7641">
            <v>4</v>
          </cell>
          <cell r="K7641">
            <v>3</v>
          </cell>
          <cell r="L7641">
            <v>3</v>
          </cell>
          <cell r="M7641">
            <v>44</v>
          </cell>
          <cell r="N7641">
            <v>546942.67209999997</v>
          </cell>
          <cell r="O7641">
            <v>3188002.2</v>
          </cell>
          <cell r="P7641">
            <v>81.481118080000002</v>
          </cell>
          <cell r="Q7641">
            <v>28.81877033</v>
          </cell>
        </row>
        <row r="7642">
          <cell r="H7642" t="str">
            <v>36-73-2</v>
          </cell>
          <cell r="I7642" t="str">
            <v>36-73</v>
          </cell>
          <cell r="J7642">
            <v>4</v>
          </cell>
          <cell r="K7642">
            <v>3</v>
          </cell>
          <cell r="L7642">
            <v>3</v>
          </cell>
          <cell r="M7642">
            <v>44</v>
          </cell>
          <cell r="N7642">
            <v>546942.67209999997</v>
          </cell>
          <cell r="O7642">
            <v>3188152.2</v>
          </cell>
          <cell r="P7642">
            <v>81.481124309999998</v>
          </cell>
          <cell r="Q7642">
            <v>28.820124209999999</v>
          </cell>
        </row>
        <row r="7643">
          <cell r="H7643" t="str">
            <v>36-73-3</v>
          </cell>
          <cell r="I7643" t="str">
            <v>36-73</v>
          </cell>
          <cell r="J7643">
            <v>4</v>
          </cell>
          <cell r="K7643">
            <v>3</v>
          </cell>
          <cell r="L7643">
            <v>3</v>
          </cell>
          <cell r="M7643">
            <v>44</v>
          </cell>
          <cell r="N7643">
            <v>546942.67209999997</v>
          </cell>
          <cell r="O7643">
            <v>3188302.2</v>
          </cell>
          <cell r="P7643">
            <v>81.481130530000001</v>
          </cell>
          <cell r="Q7643">
            <v>28.8214781</v>
          </cell>
        </row>
        <row r="7644">
          <cell r="H7644" t="str">
            <v>36-73-4</v>
          </cell>
          <cell r="I7644" t="str">
            <v>36-73</v>
          </cell>
          <cell r="J7644">
            <v>4</v>
          </cell>
          <cell r="K7644">
            <v>3</v>
          </cell>
          <cell r="L7644">
            <v>3</v>
          </cell>
          <cell r="M7644">
            <v>44</v>
          </cell>
          <cell r="N7644">
            <v>547242.67209999997</v>
          </cell>
          <cell r="O7644">
            <v>3188002.2</v>
          </cell>
          <cell r="P7644">
            <v>81.484192710000002</v>
          </cell>
          <cell r="Q7644">
            <v>28.818759329999999</v>
          </cell>
        </row>
        <row r="7645">
          <cell r="H7645" t="str">
            <v>36-73-5</v>
          </cell>
          <cell r="I7645" t="str">
            <v>36-73</v>
          </cell>
          <cell r="J7645">
            <v>4</v>
          </cell>
          <cell r="K7645">
            <v>3</v>
          </cell>
          <cell r="L7645">
            <v>3</v>
          </cell>
          <cell r="M7645">
            <v>44</v>
          </cell>
          <cell r="N7645">
            <v>547242.67209999997</v>
          </cell>
          <cell r="O7645">
            <v>3188152.2</v>
          </cell>
          <cell r="P7645">
            <v>81.484198969999994</v>
          </cell>
          <cell r="Q7645">
            <v>28.82011322</v>
          </cell>
        </row>
        <row r="7646">
          <cell r="H7646" t="str">
            <v>36-73-6</v>
          </cell>
          <cell r="I7646" t="str">
            <v>36-73</v>
          </cell>
          <cell r="J7646">
            <v>4</v>
          </cell>
          <cell r="K7646">
            <v>3</v>
          </cell>
          <cell r="L7646">
            <v>3</v>
          </cell>
          <cell r="M7646">
            <v>44</v>
          </cell>
          <cell r="N7646">
            <v>547242.67209999997</v>
          </cell>
          <cell r="O7646">
            <v>3188302.2</v>
          </cell>
          <cell r="P7646">
            <v>81.484205239999994</v>
          </cell>
          <cell r="Q7646">
            <v>28.8214671</v>
          </cell>
        </row>
        <row r="7647">
          <cell r="H7647" t="str">
            <v>36-74-1</v>
          </cell>
          <cell r="I7647" t="str">
            <v>36-74</v>
          </cell>
          <cell r="J7647">
            <v>5</v>
          </cell>
          <cell r="K7647">
            <v>3</v>
          </cell>
          <cell r="L7647">
            <v>3</v>
          </cell>
          <cell r="M7647">
            <v>44</v>
          </cell>
          <cell r="N7647">
            <v>546845.9902</v>
          </cell>
          <cell r="O7647">
            <v>3192001.031</v>
          </cell>
          <cell r="P7647">
            <v>81.480292919999997</v>
          </cell>
          <cell r="Q7647">
            <v>28.854866789999999</v>
          </cell>
        </row>
        <row r="7648">
          <cell r="H7648" t="str">
            <v>36-74-2</v>
          </cell>
          <cell r="I7648" t="str">
            <v>36-74</v>
          </cell>
          <cell r="J7648">
            <v>5</v>
          </cell>
          <cell r="K7648">
            <v>3</v>
          </cell>
          <cell r="L7648">
            <v>3</v>
          </cell>
          <cell r="M7648">
            <v>44</v>
          </cell>
          <cell r="N7648">
            <v>546845.9902</v>
          </cell>
          <cell r="O7648">
            <v>3192151.031</v>
          </cell>
          <cell r="P7648">
            <v>81.48029914</v>
          </cell>
          <cell r="Q7648">
            <v>28.856220669999999</v>
          </cell>
        </row>
        <row r="7649">
          <cell r="H7649" t="str">
            <v>36-74-3</v>
          </cell>
          <cell r="I7649" t="str">
            <v>36-74</v>
          </cell>
          <cell r="J7649">
            <v>5</v>
          </cell>
          <cell r="K7649">
            <v>3</v>
          </cell>
          <cell r="L7649">
            <v>3</v>
          </cell>
          <cell r="M7649">
            <v>44</v>
          </cell>
          <cell r="N7649">
            <v>546845.9902</v>
          </cell>
          <cell r="O7649">
            <v>3192301.031</v>
          </cell>
          <cell r="P7649">
            <v>81.480305360000003</v>
          </cell>
          <cell r="Q7649">
            <v>28.857574540000002</v>
          </cell>
        </row>
        <row r="7650">
          <cell r="H7650" t="str">
            <v>36-74-4</v>
          </cell>
          <cell r="I7650" t="str">
            <v>36-74</v>
          </cell>
          <cell r="J7650">
            <v>5</v>
          </cell>
          <cell r="K7650">
            <v>3</v>
          </cell>
          <cell r="L7650">
            <v>3</v>
          </cell>
          <cell r="M7650">
            <v>44</v>
          </cell>
          <cell r="N7650">
            <v>547145.9902</v>
          </cell>
          <cell r="O7650">
            <v>3192001.031</v>
          </cell>
          <cell r="P7650">
            <v>81.483368600000006</v>
          </cell>
          <cell r="Q7650">
            <v>28.854855799999999</v>
          </cell>
        </row>
        <row r="7651">
          <cell r="H7651" t="str">
            <v>36-74-5</v>
          </cell>
          <cell r="I7651" t="str">
            <v>36-74</v>
          </cell>
          <cell r="J7651">
            <v>5</v>
          </cell>
          <cell r="K7651">
            <v>3</v>
          </cell>
          <cell r="L7651">
            <v>3</v>
          </cell>
          <cell r="M7651">
            <v>44</v>
          </cell>
          <cell r="N7651">
            <v>547145.9902</v>
          </cell>
          <cell r="O7651">
            <v>3192151.031</v>
          </cell>
          <cell r="P7651">
            <v>81.483374870000006</v>
          </cell>
          <cell r="Q7651">
            <v>28.856209679999999</v>
          </cell>
        </row>
        <row r="7652">
          <cell r="H7652" t="str">
            <v>36-74-6</v>
          </cell>
          <cell r="I7652" t="str">
            <v>36-74</v>
          </cell>
          <cell r="J7652">
            <v>5</v>
          </cell>
          <cell r="K7652">
            <v>3</v>
          </cell>
          <cell r="L7652">
            <v>3</v>
          </cell>
          <cell r="M7652">
            <v>44</v>
          </cell>
          <cell r="N7652">
            <v>547145.9902</v>
          </cell>
          <cell r="O7652">
            <v>3192301.031</v>
          </cell>
          <cell r="P7652">
            <v>81.483381129999998</v>
          </cell>
          <cell r="Q7652">
            <v>28.857563549999998</v>
          </cell>
        </row>
        <row r="7653">
          <cell r="H7653" t="str">
            <v>36-75-1</v>
          </cell>
          <cell r="I7653" t="str">
            <v>36-75</v>
          </cell>
          <cell r="J7653">
            <v>5</v>
          </cell>
          <cell r="K7653">
            <v>3</v>
          </cell>
          <cell r="L7653">
            <v>3</v>
          </cell>
          <cell r="M7653">
            <v>44</v>
          </cell>
          <cell r="N7653">
            <v>546749.30839999998</v>
          </cell>
          <cell r="O7653">
            <v>3195999.8620000002</v>
          </cell>
          <cell r="P7653">
            <v>81.479467369999995</v>
          </cell>
          <cell r="Q7653">
            <v>28.890963060000001</v>
          </cell>
        </row>
        <row r="7654">
          <cell r="H7654" t="str">
            <v>36-75-2</v>
          </cell>
          <cell r="I7654" t="str">
            <v>36-75</v>
          </cell>
          <cell r="J7654">
            <v>5</v>
          </cell>
          <cell r="K7654">
            <v>3</v>
          </cell>
          <cell r="L7654">
            <v>3</v>
          </cell>
          <cell r="M7654">
            <v>44</v>
          </cell>
          <cell r="N7654">
            <v>546749.30839999998</v>
          </cell>
          <cell r="O7654">
            <v>3196149.8620000002</v>
          </cell>
          <cell r="P7654">
            <v>81.479473589999998</v>
          </cell>
          <cell r="Q7654">
            <v>28.89231693</v>
          </cell>
        </row>
        <row r="7655">
          <cell r="H7655" t="str">
            <v>36-75-3</v>
          </cell>
          <cell r="I7655" t="str">
            <v>36-75</v>
          </cell>
          <cell r="J7655">
            <v>5</v>
          </cell>
          <cell r="K7655">
            <v>3</v>
          </cell>
          <cell r="L7655">
            <v>3</v>
          </cell>
          <cell r="M7655">
            <v>44</v>
          </cell>
          <cell r="N7655">
            <v>546749.30839999998</v>
          </cell>
          <cell r="O7655">
            <v>3196299.8620000002</v>
          </cell>
          <cell r="P7655">
            <v>81.479479810000001</v>
          </cell>
          <cell r="Q7655">
            <v>28.893670799999999</v>
          </cell>
        </row>
        <row r="7656">
          <cell r="H7656" t="str">
            <v>36-75-4</v>
          </cell>
          <cell r="I7656" t="str">
            <v>36-75</v>
          </cell>
          <cell r="J7656">
            <v>5</v>
          </cell>
          <cell r="K7656">
            <v>3</v>
          </cell>
          <cell r="L7656">
            <v>3</v>
          </cell>
          <cell r="M7656">
            <v>44</v>
          </cell>
          <cell r="N7656">
            <v>547049.30839999998</v>
          </cell>
          <cell r="O7656">
            <v>3195999.8620000002</v>
          </cell>
          <cell r="P7656">
            <v>81.48254412</v>
          </cell>
          <cell r="Q7656">
            <v>28.890952070000001</v>
          </cell>
        </row>
        <row r="7657">
          <cell r="H7657" t="str">
            <v>36-75-5</v>
          </cell>
          <cell r="I7657" t="str">
            <v>36-75</v>
          </cell>
          <cell r="J7657">
            <v>5</v>
          </cell>
          <cell r="K7657">
            <v>3</v>
          </cell>
          <cell r="L7657">
            <v>3</v>
          </cell>
          <cell r="M7657">
            <v>44</v>
          </cell>
          <cell r="N7657">
            <v>547049.30839999998</v>
          </cell>
          <cell r="O7657">
            <v>3196149.8620000002</v>
          </cell>
          <cell r="P7657">
            <v>81.482550380000006</v>
          </cell>
          <cell r="Q7657">
            <v>28.89230594</v>
          </cell>
        </row>
        <row r="7658">
          <cell r="H7658" t="str">
            <v>36-75-6</v>
          </cell>
          <cell r="I7658" t="str">
            <v>36-75</v>
          </cell>
          <cell r="J7658">
            <v>5</v>
          </cell>
          <cell r="K7658">
            <v>3</v>
          </cell>
          <cell r="L7658">
            <v>3</v>
          </cell>
          <cell r="M7658">
            <v>44</v>
          </cell>
          <cell r="N7658">
            <v>547049.30839999998</v>
          </cell>
          <cell r="O7658">
            <v>3196299.8620000002</v>
          </cell>
          <cell r="P7658">
            <v>81.482556639999999</v>
          </cell>
          <cell r="Q7658">
            <v>28.893659809999999</v>
          </cell>
        </row>
        <row r="7659">
          <cell r="H7659" t="str">
            <v>36-76-1</v>
          </cell>
          <cell r="I7659" t="str">
            <v>36-76</v>
          </cell>
          <cell r="J7659">
            <v>4</v>
          </cell>
          <cell r="K7659">
            <v>3</v>
          </cell>
          <cell r="L7659">
            <v>3</v>
          </cell>
          <cell r="M7659">
            <v>44</v>
          </cell>
          <cell r="N7659">
            <v>546652.62659999996</v>
          </cell>
          <cell r="O7659">
            <v>3199998.6940000001</v>
          </cell>
          <cell r="P7659">
            <v>81.478641440000004</v>
          </cell>
          <cell r="Q7659">
            <v>28.92705913</v>
          </cell>
        </row>
        <row r="7660">
          <cell r="H7660" t="str">
            <v>36-76-2</v>
          </cell>
          <cell r="I7660" t="str">
            <v>36-76</v>
          </cell>
          <cell r="J7660">
            <v>4</v>
          </cell>
          <cell r="K7660">
            <v>3</v>
          </cell>
          <cell r="L7660">
            <v>3</v>
          </cell>
          <cell r="M7660">
            <v>44</v>
          </cell>
          <cell r="N7660">
            <v>546652.62659999996</v>
          </cell>
          <cell r="O7660">
            <v>3200148.6940000001</v>
          </cell>
          <cell r="P7660">
            <v>81.478647659999993</v>
          </cell>
          <cell r="Q7660">
            <v>28.928412999999999</v>
          </cell>
        </row>
        <row r="7661">
          <cell r="H7661" t="str">
            <v>36-76-3</v>
          </cell>
          <cell r="I7661" t="str">
            <v>36-76</v>
          </cell>
          <cell r="J7661">
            <v>4</v>
          </cell>
          <cell r="K7661">
            <v>3</v>
          </cell>
          <cell r="L7661">
            <v>3</v>
          </cell>
          <cell r="M7661">
            <v>44</v>
          </cell>
          <cell r="N7661">
            <v>546652.62659999996</v>
          </cell>
          <cell r="O7661">
            <v>3200298.6940000001</v>
          </cell>
          <cell r="P7661">
            <v>81.478653879999996</v>
          </cell>
          <cell r="Q7661">
            <v>28.929766860000001</v>
          </cell>
        </row>
        <row r="7662">
          <cell r="H7662" t="str">
            <v>36-76-4</v>
          </cell>
          <cell r="I7662" t="str">
            <v>36-76</v>
          </cell>
          <cell r="J7662">
            <v>4</v>
          </cell>
          <cell r="K7662">
            <v>3</v>
          </cell>
          <cell r="L7662">
            <v>3</v>
          </cell>
          <cell r="M7662">
            <v>44</v>
          </cell>
          <cell r="N7662">
            <v>546952.62659999996</v>
          </cell>
          <cell r="O7662">
            <v>3199998.6940000001</v>
          </cell>
          <cell r="P7662">
            <v>81.481719260000006</v>
          </cell>
          <cell r="Q7662">
            <v>28.927048159999998</v>
          </cell>
        </row>
        <row r="7663">
          <cell r="H7663" t="str">
            <v>36-76-5</v>
          </cell>
          <cell r="I7663" t="str">
            <v>36-76</v>
          </cell>
          <cell r="J7663">
            <v>4</v>
          </cell>
          <cell r="K7663">
            <v>3</v>
          </cell>
          <cell r="L7663">
            <v>3</v>
          </cell>
          <cell r="M7663">
            <v>44</v>
          </cell>
          <cell r="N7663">
            <v>546952.62659999996</v>
          </cell>
          <cell r="O7663">
            <v>3200148.6940000001</v>
          </cell>
          <cell r="P7663">
            <v>81.481725519999998</v>
          </cell>
          <cell r="Q7663">
            <v>28.92840202</v>
          </cell>
        </row>
        <row r="7664">
          <cell r="H7664" t="str">
            <v>36-76-6</v>
          </cell>
          <cell r="I7664" t="str">
            <v>36-76</v>
          </cell>
          <cell r="J7664">
            <v>4</v>
          </cell>
          <cell r="K7664">
            <v>3</v>
          </cell>
          <cell r="L7664">
            <v>3</v>
          </cell>
          <cell r="M7664">
            <v>44</v>
          </cell>
          <cell r="N7664">
            <v>546952.62659999996</v>
          </cell>
          <cell r="O7664">
            <v>3200298.6940000001</v>
          </cell>
          <cell r="P7664">
            <v>81.481731780000004</v>
          </cell>
          <cell r="Q7664">
            <v>28.929755879999998</v>
          </cell>
        </row>
        <row r="7665">
          <cell r="H7665" t="str">
            <v>36-77-1</v>
          </cell>
          <cell r="I7665" t="str">
            <v>36-77</v>
          </cell>
          <cell r="J7665">
            <v>4</v>
          </cell>
          <cell r="K7665">
            <v>3</v>
          </cell>
          <cell r="L7665">
            <v>3</v>
          </cell>
          <cell r="M7665">
            <v>44</v>
          </cell>
          <cell r="N7665">
            <v>546555.94480000006</v>
          </cell>
          <cell r="O7665">
            <v>3203997.5249999999</v>
          </cell>
          <cell r="P7665">
            <v>81.477815129999996</v>
          </cell>
          <cell r="Q7665">
            <v>28.963155019999999</v>
          </cell>
        </row>
        <row r="7666">
          <cell r="H7666" t="str">
            <v>36-77-2</v>
          </cell>
          <cell r="I7666" t="str">
            <v>36-77</v>
          </cell>
          <cell r="J7666">
            <v>4</v>
          </cell>
          <cell r="K7666">
            <v>3</v>
          </cell>
          <cell r="L7666">
            <v>3</v>
          </cell>
          <cell r="M7666">
            <v>44</v>
          </cell>
          <cell r="N7666">
            <v>546555.94480000006</v>
          </cell>
          <cell r="O7666">
            <v>3204147.5249999999</v>
          </cell>
          <cell r="P7666">
            <v>81.477821349999999</v>
          </cell>
          <cell r="Q7666">
            <v>28.96450887</v>
          </cell>
        </row>
        <row r="7667">
          <cell r="H7667" t="str">
            <v>36-77-3</v>
          </cell>
          <cell r="I7667" t="str">
            <v>36-77</v>
          </cell>
          <cell r="J7667">
            <v>4</v>
          </cell>
          <cell r="K7667">
            <v>3</v>
          </cell>
          <cell r="L7667">
            <v>3</v>
          </cell>
          <cell r="M7667">
            <v>44</v>
          </cell>
          <cell r="N7667">
            <v>546555.94480000006</v>
          </cell>
          <cell r="O7667">
            <v>3204297.5249999999</v>
          </cell>
          <cell r="P7667">
            <v>81.477827570000002</v>
          </cell>
          <cell r="Q7667">
            <v>28.965862730000001</v>
          </cell>
        </row>
        <row r="7668">
          <cell r="H7668" t="str">
            <v>36-77-4</v>
          </cell>
          <cell r="I7668" t="str">
            <v>36-77</v>
          </cell>
          <cell r="J7668">
            <v>4</v>
          </cell>
          <cell r="K7668">
            <v>3</v>
          </cell>
          <cell r="L7668">
            <v>3</v>
          </cell>
          <cell r="M7668">
            <v>44</v>
          </cell>
          <cell r="N7668">
            <v>546855.94480000006</v>
          </cell>
          <cell r="O7668">
            <v>3203997.5249999999</v>
          </cell>
          <cell r="P7668">
            <v>81.480894019999994</v>
          </cell>
          <cell r="Q7668">
            <v>28.96314405</v>
          </cell>
        </row>
        <row r="7669">
          <cell r="H7669" t="str">
            <v>36-77-5</v>
          </cell>
          <cell r="I7669" t="str">
            <v>36-77</v>
          </cell>
          <cell r="J7669">
            <v>4</v>
          </cell>
          <cell r="K7669">
            <v>3</v>
          </cell>
          <cell r="L7669">
            <v>3</v>
          </cell>
          <cell r="M7669">
            <v>44</v>
          </cell>
          <cell r="N7669">
            <v>546855.94480000006</v>
          </cell>
          <cell r="O7669">
            <v>3204147.5249999999</v>
          </cell>
          <cell r="P7669">
            <v>81.480900270000006</v>
          </cell>
          <cell r="Q7669">
            <v>28.964497900000001</v>
          </cell>
        </row>
        <row r="7670">
          <cell r="H7670" t="str">
            <v>36-77-6</v>
          </cell>
          <cell r="I7670" t="str">
            <v>36-77</v>
          </cell>
          <cell r="J7670">
            <v>4</v>
          </cell>
          <cell r="K7670">
            <v>3</v>
          </cell>
          <cell r="L7670">
            <v>3</v>
          </cell>
          <cell r="M7670">
            <v>44</v>
          </cell>
          <cell r="N7670">
            <v>546855.94480000006</v>
          </cell>
          <cell r="O7670">
            <v>3204297.5249999999</v>
          </cell>
          <cell r="P7670">
            <v>81.480906529999999</v>
          </cell>
          <cell r="Q7670">
            <v>28.96585176</v>
          </cell>
        </row>
        <row r="7671">
          <cell r="H7671" t="str">
            <v>36-78-1</v>
          </cell>
          <cell r="I7671" t="str">
            <v>36-78</v>
          </cell>
          <cell r="J7671">
            <v>4</v>
          </cell>
          <cell r="K7671">
            <v>3</v>
          </cell>
          <cell r="L7671">
            <v>3</v>
          </cell>
          <cell r="M7671">
            <v>44</v>
          </cell>
          <cell r="N7671">
            <v>546459.26289999997</v>
          </cell>
          <cell r="O7671">
            <v>3207996.3569999998</v>
          </cell>
          <cell r="P7671">
            <v>81.476988430000006</v>
          </cell>
          <cell r="Q7671">
            <v>28.999250709999998</v>
          </cell>
        </row>
        <row r="7672">
          <cell r="H7672" t="str">
            <v>36-78-2</v>
          </cell>
          <cell r="I7672" t="str">
            <v>36-78</v>
          </cell>
          <cell r="J7672">
            <v>4</v>
          </cell>
          <cell r="K7672">
            <v>3</v>
          </cell>
          <cell r="L7672">
            <v>3</v>
          </cell>
          <cell r="M7672">
            <v>44</v>
          </cell>
          <cell r="N7672">
            <v>546459.26289999997</v>
          </cell>
          <cell r="O7672">
            <v>3208146.3569999998</v>
          </cell>
          <cell r="P7672">
            <v>81.476994649999995</v>
          </cell>
          <cell r="Q7672">
            <v>29.000604559999999</v>
          </cell>
        </row>
        <row r="7673">
          <cell r="H7673" t="str">
            <v>36-78-3</v>
          </cell>
          <cell r="I7673" t="str">
            <v>36-78</v>
          </cell>
          <cell r="J7673">
            <v>4</v>
          </cell>
          <cell r="K7673">
            <v>3</v>
          </cell>
          <cell r="L7673">
            <v>3</v>
          </cell>
          <cell r="M7673">
            <v>44</v>
          </cell>
          <cell r="N7673">
            <v>546459.26289999997</v>
          </cell>
          <cell r="O7673">
            <v>3208296.3569999998</v>
          </cell>
          <cell r="P7673">
            <v>81.477000869999998</v>
          </cell>
          <cell r="Q7673">
            <v>29.00195841</v>
          </cell>
        </row>
        <row r="7674">
          <cell r="H7674" t="str">
            <v>36-78-4</v>
          </cell>
          <cell r="I7674" t="str">
            <v>36-78</v>
          </cell>
          <cell r="J7674">
            <v>4</v>
          </cell>
          <cell r="K7674">
            <v>3</v>
          </cell>
          <cell r="L7674">
            <v>3</v>
          </cell>
          <cell r="M7674">
            <v>44</v>
          </cell>
          <cell r="N7674">
            <v>546759.26289999997</v>
          </cell>
          <cell r="O7674">
            <v>3207996.3569999998</v>
          </cell>
          <cell r="P7674">
            <v>81.48006839</v>
          </cell>
          <cell r="Q7674">
            <v>28.999239750000001</v>
          </cell>
        </row>
        <row r="7675">
          <cell r="H7675" t="str">
            <v>36-78-5</v>
          </cell>
          <cell r="I7675" t="str">
            <v>36-78</v>
          </cell>
          <cell r="J7675">
            <v>4</v>
          </cell>
          <cell r="K7675">
            <v>3</v>
          </cell>
          <cell r="L7675">
            <v>3</v>
          </cell>
          <cell r="M7675">
            <v>44</v>
          </cell>
          <cell r="N7675">
            <v>546759.26289999997</v>
          </cell>
          <cell r="O7675">
            <v>3208146.3569999998</v>
          </cell>
          <cell r="P7675">
            <v>81.480074639999998</v>
          </cell>
          <cell r="Q7675">
            <v>29.000593599999998</v>
          </cell>
        </row>
        <row r="7676">
          <cell r="H7676" t="str">
            <v>36-78-6</v>
          </cell>
          <cell r="I7676" t="str">
            <v>36-78</v>
          </cell>
          <cell r="J7676">
            <v>4</v>
          </cell>
          <cell r="K7676">
            <v>3</v>
          </cell>
          <cell r="L7676">
            <v>3</v>
          </cell>
          <cell r="M7676">
            <v>44</v>
          </cell>
          <cell r="N7676">
            <v>546759.26289999997</v>
          </cell>
          <cell r="O7676">
            <v>3208296.3569999998</v>
          </cell>
          <cell r="P7676">
            <v>81.480080900000004</v>
          </cell>
          <cell r="Q7676">
            <v>29.001947439999999</v>
          </cell>
        </row>
        <row r="7677">
          <cell r="H7677" t="str">
            <v>36-79-1</v>
          </cell>
          <cell r="I7677" t="str">
            <v>36-79</v>
          </cell>
          <cell r="J7677">
            <v>4</v>
          </cell>
          <cell r="K7677">
            <v>3</v>
          </cell>
          <cell r="L7677">
            <v>3</v>
          </cell>
          <cell r="M7677">
            <v>44</v>
          </cell>
          <cell r="N7677">
            <v>546362.58109999995</v>
          </cell>
          <cell r="O7677">
            <v>3211995.1880000001</v>
          </cell>
          <cell r="P7677">
            <v>81.476161349999998</v>
          </cell>
          <cell r="Q7677">
            <v>29.03534621</v>
          </cell>
        </row>
        <row r="7678">
          <cell r="H7678" t="str">
            <v>36-79-2</v>
          </cell>
          <cell r="I7678" t="str">
            <v>36-79</v>
          </cell>
          <cell r="J7678">
            <v>4</v>
          </cell>
          <cell r="K7678">
            <v>3</v>
          </cell>
          <cell r="L7678">
            <v>3</v>
          </cell>
          <cell r="M7678">
            <v>44</v>
          </cell>
          <cell r="N7678">
            <v>546362.58109999995</v>
          </cell>
          <cell r="O7678">
            <v>3212145.1880000001</v>
          </cell>
          <cell r="P7678">
            <v>81.476167570000001</v>
          </cell>
          <cell r="Q7678">
            <v>29.036700060000001</v>
          </cell>
        </row>
        <row r="7679">
          <cell r="H7679" t="str">
            <v>36-79-3</v>
          </cell>
          <cell r="I7679" t="str">
            <v>36-79</v>
          </cell>
          <cell r="J7679">
            <v>4</v>
          </cell>
          <cell r="K7679">
            <v>3</v>
          </cell>
          <cell r="L7679">
            <v>3</v>
          </cell>
          <cell r="M7679">
            <v>44</v>
          </cell>
          <cell r="N7679">
            <v>546362.58109999995</v>
          </cell>
          <cell r="O7679">
            <v>3212295.1880000001</v>
          </cell>
          <cell r="P7679">
            <v>81.476173779999996</v>
          </cell>
          <cell r="Q7679">
            <v>29.038053900000001</v>
          </cell>
        </row>
        <row r="7680">
          <cell r="H7680" t="str">
            <v>36-79-4</v>
          </cell>
          <cell r="I7680" t="str">
            <v>36-79</v>
          </cell>
          <cell r="J7680">
            <v>4</v>
          </cell>
          <cell r="K7680">
            <v>3</v>
          </cell>
          <cell r="L7680">
            <v>3</v>
          </cell>
          <cell r="M7680">
            <v>44</v>
          </cell>
          <cell r="N7680">
            <v>546662.58109999995</v>
          </cell>
          <cell r="O7680">
            <v>3211995.1880000001</v>
          </cell>
          <cell r="P7680">
            <v>81.479242380000002</v>
          </cell>
          <cell r="Q7680">
            <v>29.03533526</v>
          </cell>
        </row>
        <row r="7681">
          <cell r="H7681" t="str">
            <v>36-79-5</v>
          </cell>
          <cell r="I7681" t="str">
            <v>36-79</v>
          </cell>
          <cell r="J7681">
            <v>4</v>
          </cell>
          <cell r="K7681">
            <v>3</v>
          </cell>
          <cell r="L7681">
            <v>3</v>
          </cell>
          <cell r="M7681">
            <v>44</v>
          </cell>
          <cell r="N7681">
            <v>546662.58109999995</v>
          </cell>
          <cell r="O7681">
            <v>3212145.1880000001</v>
          </cell>
          <cell r="P7681">
            <v>81.479248630000001</v>
          </cell>
          <cell r="Q7681">
            <v>29.0366891</v>
          </cell>
        </row>
        <row r="7682">
          <cell r="H7682" t="str">
            <v>36-79-6</v>
          </cell>
          <cell r="I7682" t="str">
            <v>36-79</v>
          </cell>
          <cell r="J7682">
            <v>4</v>
          </cell>
          <cell r="K7682">
            <v>3</v>
          </cell>
          <cell r="L7682">
            <v>3</v>
          </cell>
          <cell r="M7682">
            <v>44</v>
          </cell>
          <cell r="N7682">
            <v>546662.58109999995</v>
          </cell>
          <cell r="O7682">
            <v>3212295.1880000001</v>
          </cell>
          <cell r="P7682">
            <v>81.479254890000007</v>
          </cell>
          <cell r="Q7682">
            <v>29.03804294</v>
          </cell>
        </row>
        <row r="7683">
          <cell r="H7683" t="str">
            <v>36-80-1</v>
          </cell>
          <cell r="I7683" t="str">
            <v>36-80</v>
          </cell>
          <cell r="J7683">
            <v>4</v>
          </cell>
          <cell r="K7683">
            <v>3</v>
          </cell>
          <cell r="L7683">
            <v>3</v>
          </cell>
          <cell r="M7683">
            <v>44</v>
          </cell>
          <cell r="N7683">
            <v>546265.89930000005</v>
          </cell>
          <cell r="O7683">
            <v>3215994.0189999999</v>
          </cell>
          <cell r="P7683">
            <v>81.475333879999994</v>
          </cell>
          <cell r="Q7683">
            <v>29.07144152</v>
          </cell>
        </row>
        <row r="7684">
          <cell r="H7684" t="str">
            <v>36-80-2</v>
          </cell>
          <cell r="I7684" t="str">
            <v>36-80</v>
          </cell>
          <cell r="J7684">
            <v>4</v>
          </cell>
          <cell r="K7684">
            <v>3</v>
          </cell>
          <cell r="L7684">
            <v>3</v>
          </cell>
          <cell r="M7684">
            <v>44</v>
          </cell>
          <cell r="N7684">
            <v>546265.89930000005</v>
          </cell>
          <cell r="O7684">
            <v>3216144.0189999999</v>
          </cell>
          <cell r="P7684">
            <v>81.475340090000003</v>
          </cell>
          <cell r="Q7684">
            <v>29.072795360000001</v>
          </cell>
        </row>
        <row r="7685">
          <cell r="H7685" t="str">
            <v>36-80-3</v>
          </cell>
          <cell r="I7685" t="str">
            <v>36-80</v>
          </cell>
          <cell r="J7685">
            <v>4</v>
          </cell>
          <cell r="K7685">
            <v>3</v>
          </cell>
          <cell r="L7685">
            <v>3</v>
          </cell>
          <cell r="M7685">
            <v>44</v>
          </cell>
          <cell r="N7685">
            <v>546265.89930000005</v>
          </cell>
          <cell r="O7685">
            <v>3216294.0189999999</v>
          </cell>
          <cell r="P7685">
            <v>81.475346310000006</v>
          </cell>
          <cell r="Q7685">
            <v>29.07414919</v>
          </cell>
        </row>
        <row r="7686">
          <cell r="H7686" t="str">
            <v>36-80-4</v>
          </cell>
          <cell r="I7686" t="str">
            <v>36-80</v>
          </cell>
          <cell r="J7686">
            <v>4</v>
          </cell>
          <cell r="K7686">
            <v>3</v>
          </cell>
          <cell r="L7686">
            <v>3</v>
          </cell>
          <cell r="M7686">
            <v>44</v>
          </cell>
          <cell r="N7686">
            <v>546565.89930000005</v>
          </cell>
          <cell r="O7686">
            <v>3215994.0189999999</v>
          </cell>
          <cell r="P7686">
            <v>81.478415979999994</v>
          </cell>
          <cell r="Q7686">
            <v>29.07143057</v>
          </cell>
        </row>
        <row r="7687">
          <cell r="H7687" t="str">
            <v>36-80-5</v>
          </cell>
          <cell r="I7687" t="str">
            <v>36-80</v>
          </cell>
          <cell r="J7687">
            <v>4</v>
          </cell>
          <cell r="K7687">
            <v>3</v>
          </cell>
          <cell r="L7687">
            <v>3</v>
          </cell>
          <cell r="M7687">
            <v>44</v>
          </cell>
          <cell r="N7687">
            <v>546565.89930000005</v>
          </cell>
          <cell r="O7687">
            <v>3216144.0189999999</v>
          </cell>
          <cell r="P7687">
            <v>81.478422230000007</v>
          </cell>
          <cell r="Q7687">
            <v>29.072784410000001</v>
          </cell>
        </row>
        <row r="7688">
          <cell r="H7688" t="str">
            <v>36-80-6</v>
          </cell>
          <cell r="I7688" t="str">
            <v>36-80</v>
          </cell>
          <cell r="J7688">
            <v>4</v>
          </cell>
          <cell r="K7688">
            <v>3</v>
          </cell>
          <cell r="L7688">
            <v>3</v>
          </cell>
          <cell r="M7688">
            <v>44</v>
          </cell>
          <cell r="N7688">
            <v>546565.89930000005</v>
          </cell>
          <cell r="O7688">
            <v>3216294.0189999999</v>
          </cell>
          <cell r="P7688">
            <v>81.478428489999999</v>
          </cell>
          <cell r="Q7688">
            <v>29.07413824</v>
          </cell>
        </row>
        <row r="7689">
          <cell r="H7689" t="str">
            <v>36-81-1</v>
          </cell>
          <cell r="I7689" t="str">
            <v>36-81</v>
          </cell>
          <cell r="J7689">
            <v>5</v>
          </cell>
          <cell r="K7689">
            <v>3</v>
          </cell>
          <cell r="L7689">
            <v>3</v>
          </cell>
          <cell r="M7689">
            <v>44</v>
          </cell>
          <cell r="N7689">
            <v>546169.21750000003</v>
          </cell>
          <cell r="O7689">
            <v>3219992.8509999998</v>
          </cell>
          <cell r="P7689">
            <v>81.474506020000007</v>
          </cell>
          <cell r="Q7689">
            <v>29.107536639999999</v>
          </cell>
        </row>
        <row r="7690">
          <cell r="H7690" t="str">
            <v>36-81-2</v>
          </cell>
          <cell r="I7690" t="str">
            <v>36-81</v>
          </cell>
          <cell r="J7690">
            <v>5</v>
          </cell>
          <cell r="K7690">
            <v>3</v>
          </cell>
          <cell r="L7690">
            <v>3</v>
          </cell>
          <cell r="M7690">
            <v>44</v>
          </cell>
          <cell r="N7690">
            <v>546169.21750000003</v>
          </cell>
          <cell r="O7690">
            <v>3220142.8509999998</v>
          </cell>
          <cell r="P7690">
            <v>81.474512230000002</v>
          </cell>
          <cell r="Q7690">
            <v>29.108890469999999</v>
          </cell>
        </row>
        <row r="7691">
          <cell r="H7691" t="str">
            <v>36-81-3</v>
          </cell>
          <cell r="I7691" t="str">
            <v>36-81</v>
          </cell>
          <cell r="J7691">
            <v>5</v>
          </cell>
          <cell r="K7691">
            <v>3</v>
          </cell>
          <cell r="L7691">
            <v>3</v>
          </cell>
          <cell r="M7691">
            <v>44</v>
          </cell>
          <cell r="N7691">
            <v>546169.21750000003</v>
          </cell>
          <cell r="O7691">
            <v>3220292.8509999998</v>
          </cell>
          <cell r="P7691">
            <v>81.474518439999997</v>
          </cell>
          <cell r="Q7691">
            <v>29.110244300000002</v>
          </cell>
        </row>
        <row r="7692">
          <cell r="H7692" t="str">
            <v>36-81-4</v>
          </cell>
          <cell r="I7692" t="str">
            <v>36-81</v>
          </cell>
          <cell r="J7692">
            <v>5</v>
          </cell>
          <cell r="K7692">
            <v>3</v>
          </cell>
          <cell r="L7692">
            <v>3</v>
          </cell>
          <cell r="M7692">
            <v>44</v>
          </cell>
          <cell r="N7692">
            <v>546469.21750000003</v>
          </cell>
          <cell r="O7692">
            <v>3219992.8509999998</v>
          </cell>
          <cell r="P7692">
            <v>81.477589199999997</v>
          </cell>
          <cell r="Q7692">
            <v>29.1075257</v>
          </cell>
        </row>
        <row r="7693">
          <cell r="H7693" t="str">
            <v>36-81-5</v>
          </cell>
          <cell r="I7693" t="str">
            <v>36-81</v>
          </cell>
          <cell r="J7693">
            <v>5</v>
          </cell>
          <cell r="K7693">
            <v>3</v>
          </cell>
          <cell r="L7693">
            <v>3</v>
          </cell>
          <cell r="M7693">
            <v>44</v>
          </cell>
          <cell r="N7693">
            <v>546469.21750000003</v>
          </cell>
          <cell r="O7693">
            <v>3220142.8509999998</v>
          </cell>
          <cell r="P7693">
            <v>81.477595449999995</v>
          </cell>
          <cell r="Q7693">
            <v>29.108879529999999</v>
          </cell>
        </row>
        <row r="7694">
          <cell r="H7694" t="str">
            <v>36-81-6</v>
          </cell>
          <cell r="I7694" t="str">
            <v>36-81</v>
          </cell>
          <cell r="J7694">
            <v>5</v>
          </cell>
          <cell r="K7694">
            <v>3</v>
          </cell>
          <cell r="L7694">
            <v>3</v>
          </cell>
          <cell r="M7694">
            <v>44</v>
          </cell>
          <cell r="N7694">
            <v>546469.21750000003</v>
          </cell>
          <cell r="O7694">
            <v>3220292.8509999998</v>
          </cell>
          <cell r="P7694">
            <v>81.477601699999994</v>
          </cell>
          <cell r="Q7694">
            <v>29.110233350000001</v>
          </cell>
        </row>
        <row r="7695">
          <cell r="H7695" t="str">
            <v>36-82-1</v>
          </cell>
          <cell r="I7695" t="str">
            <v>36-82</v>
          </cell>
          <cell r="J7695">
            <v>5</v>
          </cell>
          <cell r="K7695">
            <v>4</v>
          </cell>
          <cell r="L7695">
            <v>4</v>
          </cell>
          <cell r="M7695">
            <v>44</v>
          </cell>
          <cell r="N7695">
            <v>546072.53559999994</v>
          </cell>
          <cell r="O7695">
            <v>3223991.682</v>
          </cell>
          <cell r="P7695">
            <v>81.473677769999995</v>
          </cell>
          <cell r="Q7695">
            <v>29.14363157</v>
          </cell>
        </row>
        <row r="7696">
          <cell r="H7696" t="str">
            <v>36-82-2</v>
          </cell>
          <cell r="I7696" t="str">
            <v>36-82</v>
          </cell>
          <cell r="J7696">
            <v>5</v>
          </cell>
          <cell r="K7696">
            <v>4</v>
          </cell>
          <cell r="L7696">
            <v>4</v>
          </cell>
          <cell r="M7696">
            <v>44</v>
          </cell>
          <cell r="N7696">
            <v>546072.53559999994</v>
          </cell>
          <cell r="O7696">
            <v>3224141.682</v>
          </cell>
          <cell r="P7696">
            <v>81.473683980000004</v>
          </cell>
          <cell r="Q7696">
            <v>29.144985389999999</v>
          </cell>
        </row>
        <row r="7697">
          <cell r="H7697" t="str">
            <v>36-82-3</v>
          </cell>
          <cell r="I7697" t="str">
            <v>36-82</v>
          </cell>
          <cell r="J7697">
            <v>5</v>
          </cell>
          <cell r="K7697">
            <v>4</v>
          </cell>
          <cell r="L7697">
            <v>4</v>
          </cell>
          <cell r="M7697">
            <v>44</v>
          </cell>
          <cell r="N7697">
            <v>546072.53559999994</v>
          </cell>
          <cell r="O7697">
            <v>3224291.682</v>
          </cell>
          <cell r="P7697">
            <v>81.473690189999999</v>
          </cell>
          <cell r="Q7697">
            <v>29.146339210000001</v>
          </cell>
        </row>
        <row r="7698">
          <cell r="H7698" t="str">
            <v>36-82-4</v>
          </cell>
          <cell r="I7698" t="str">
            <v>36-82</v>
          </cell>
          <cell r="J7698">
            <v>5</v>
          </cell>
          <cell r="K7698">
            <v>4</v>
          </cell>
          <cell r="L7698">
            <v>4</v>
          </cell>
          <cell r="M7698">
            <v>44</v>
          </cell>
          <cell r="N7698">
            <v>546372.53559999994</v>
          </cell>
          <cell r="O7698">
            <v>3223991.682</v>
          </cell>
          <cell r="P7698">
            <v>81.476762019999995</v>
          </cell>
          <cell r="Q7698">
            <v>29.143620630000001</v>
          </cell>
        </row>
        <row r="7699">
          <cell r="H7699" t="str">
            <v>36-82-5</v>
          </cell>
          <cell r="I7699" t="str">
            <v>36-82</v>
          </cell>
          <cell r="J7699">
            <v>5</v>
          </cell>
          <cell r="K7699">
            <v>4</v>
          </cell>
          <cell r="L7699">
            <v>4</v>
          </cell>
          <cell r="M7699">
            <v>44</v>
          </cell>
          <cell r="N7699">
            <v>546372.53559999994</v>
          </cell>
          <cell r="O7699">
            <v>3224141.682</v>
          </cell>
          <cell r="P7699">
            <v>81.476768269999994</v>
          </cell>
          <cell r="Q7699">
            <v>29.144974449999999</v>
          </cell>
        </row>
        <row r="7700">
          <cell r="H7700" t="str">
            <v>36-82-6</v>
          </cell>
          <cell r="I7700" t="str">
            <v>36-82</v>
          </cell>
          <cell r="J7700">
            <v>5</v>
          </cell>
          <cell r="K7700">
            <v>4</v>
          </cell>
          <cell r="L7700">
            <v>4</v>
          </cell>
          <cell r="M7700">
            <v>44</v>
          </cell>
          <cell r="N7700">
            <v>546372.53559999994</v>
          </cell>
          <cell r="O7700">
            <v>3224291.682</v>
          </cell>
          <cell r="P7700">
            <v>81.476774520000006</v>
          </cell>
          <cell r="Q7700">
            <v>29.146328270000001</v>
          </cell>
        </row>
        <row r="7701">
          <cell r="H7701" t="str">
            <v>36-83-1</v>
          </cell>
          <cell r="I7701" t="str">
            <v>36-83</v>
          </cell>
          <cell r="J7701">
            <v>5</v>
          </cell>
          <cell r="K7701">
            <v>4</v>
          </cell>
          <cell r="L7701">
            <v>4</v>
          </cell>
          <cell r="M7701">
            <v>44</v>
          </cell>
          <cell r="N7701">
            <v>545975.85380000004</v>
          </cell>
          <cell r="O7701">
            <v>3227990.514</v>
          </cell>
          <cell r="P7701">
            <v>81.47284913</v>
          </cell>
          <cell r="Q7701">
            <v>29.179726299999999</v>
          </cell>
        </row>
        <row r="7702">
          <cell r="H7702" t="str">
            <v>36-83-2</v>
          </cell>
          <cell r="I7702" t="str">
            <v>36-83</v>
          </cell>
          <cell r="J7702">
            <v>5</v>
          </cell>
          <cell r="K7702">
            <v>4</v>
          </cell>
          <cell r="L7702">
            <v>4</v>
          </cell>
          <cell r="M7702">
            <v>44</v>
          </cell>
          <cell r="N7702">
            <v>545975.85380000004</v>
          </cell>
          <cell r="O7702">
            <v>3228140.514</v>
          </cell>
          <cell r="P7702">
            <v>81.472855339999995</v>
          </cell>
          <cell r="Q7702">
            <v>29.181080120000001</v>
          </cell>
        </row>
        <row r="7703">
          <cell r="H7703" t="str">
            <v>36-83-3</v>
          </cell>
          <cell r="I7703" t="str">
            <v>36-83</v>
          </cell>
          <cell r="J7703">
            <v>5</v>
          </cell>
          <cell r="K7703">
            <v>4</v>
          </cell>
          <cell r="L7703">
            <v>4</v>
          </cell>
          <cell r="M7703">
            <v>44</v>
          </cell>
          <cell r="N7703">
            <v>545975.85380000004</v>
          </cell>
          <cell r="O7703">
            <v>3228290.514</v>
          </cell>
          <cell r="P7703">
            <v>81.472861539999997</v>
          </cell>
          <cell r="Q7703">
            <v>29.182433929999998</v>
          </cell>
        </row>
        <row r="7704">
          <cell r="H7704" t="str">
            <v>36-83-4</v>
          </cell>
          <cell r="I7704" t="str">
            <v>36-83</v>
          </cell>
          <cell r="J7704">
            <v>5</v>
          </cell>
          <cell r="K7704">
            <v>4</v>
          </cell>
          <cell r="L7704">
            <v>4</v>
          </cell>
          <cell r="M7704">
            <v>44</v>
          </cell>
          <cell r="N7704">
            <v>546275.85380000004</v>
          </cell>
          <cell r="O7704">
            <v>3227990.514</v>
          </cell>
          <cell r="P7704">
            <v>81.475934460000005</v>
          </cell>
          <cell r="Q7704">
            <v>29.17971537</v>
          </cell>
        </row>
        <row r="7705">
          <cell r="H7705" t="str">
            <v>36-83-5</v>
          </cell>
          <cell r="I7705" t="str">
            <v>36-83</v>
          </cell>
          <cell r="J7705">
            <v>5</v>
          </cell>
          <cell r="K7705">
            <v>4</v>
          </cell>
          <cell r="L7705">
            <v>4</v>
          </cell>
          <cell r="M7705">
            <v>44</v>
          </cell>
          <cell r="N7705">
            <v>546275.85380000004</v>
          </cell>
          <cell r="O7705">
            <v>3228140.514</v>
          </cell>
          <cell r="P7705">
            <v>81.475940710000003</v>
          </cell>
          <cell r="Q7705">
            <v>29.181069180000001</v>
          </cell>
        </row>
        <row r="7706">
          <cell r="H7706" t="str">
            <v>36-83-6</v>
          </cell>
          <cell r="I7706" t="str">
            <v>36-83</v>
          </cell>
          <cell r="J7706">
            <v>5</v>
          </cell>
          <cell r="K7706">
            <v>4</v>
          </cell>
          <cell r="L7706">
            <v>4</v>
          </cell>
          <cell r="M7706">
            <v>44</v>
          </cell>
          <cell r="N7706">
            <v>546275.85380000004</v>
          </cell>
          <cell r="O7706">
            <v>3228290.514</v>
          </cell>
          <cell r="P7706">
            <v>81.475946960000002</v>
          </cell>
          <cell r="Q7706">
            <v>29.182423</v>
          </cell>
        </row>
        <row r="7707">
          <cell r="H7707" t="str">
            <v>36-84-1</v>
          </cell>
          <cell r="I7707" t="str">
            <v>36-84</v>
          </cell>
          <cell r="J7707">
            <v>5</v>
          </cell>
          <cell r="K7707">
            <v>4</v>
          </cell>
          <cell r="L7707">
            <v>4</v>
          </cell>
          <cell r="M7707">
            <v>44</v>
          </cell>
          <cell r="N7707">
            <v>545879.17200000002</v>
          </cell>
          <cell r="O7707">
            <v>3231989.3450000002</v>
          </cell>
          <cell r="P7707">
            <v>81.472020090000001</v>
          </cell>
          <cell r="Q7707">
            <v>29.215820839999999</v>
          </cell>
        </row>
        <row r="7708">
          <cell r="H7708" t="str">
            <v>36-84-2</v>
          </cell>
          <cell r="I7708" t="str">
            <v>36-84</v>
          </cell>
          <cell r="J7708">
            <v>5</v>
          </cell>
          <cell r="K7708">
            <v>4</v>
          </cell>
          <cell r="L7708">
            <v>4</v>
          </cell>
          <cell r="M7708">
            <v>44</v>
          </cell>
          <cell r="N7708">
            <v>545879.17200000002</v>
          </cell>
          <cell r="O7708">
            <v>3232139.3450000002</v>
          </cell>
          <cell r="P7708">
            <v>81.472026299999996</v>
          </cell>
          <cell r="Q7708">
            <v>29.21717465</v>
          </cell>
        </row>
        <row r="7709">
          <cell r="H7709" t="str">
            <v>36-84-3</v>
          </cell>
          <cell r="I7709" t="str">
            <v>36-84</v>
          </cell>
          <cell r="J7709">
            <v>5</v>
          </cell>
          <cell r="K7709">
            <v>4</v>
          </cell>
          <cell r="L7709">
            <v>4</v>
          </cell>
          <cell r="M7709">
            <v>44</v>
          </cell>
          <cell r="N7709">
            <v>545879.17200000002</v>
          </cell>
          <cell r="O7709">
            <v>3232289.3450000002</v>
          </cell>
          <cell r="P7709">
            <v>81.472032499999997</v>
          </cell>
          <cell r="Q7709">
            <v>29.218528450000001</v>
          </cell>
        </row>
        <row r="7710">
          <cell r="H7710" t="str">
            <v>36-84-4</v>
          </cell>
          <cell r="I7710" t="str">
            <v>36-84</v>
          </cell>
          <cell r="J7710">
            <v>5</v>
          </cell>
          <cell r="K7710">
            <v>4</v>
          </cell>
          <cell r="L7710">
            <v>4</v>
          </cell>
          <cell r="M7710">
            <v>44</v>
          </cell>
          <cell r="N7710">
            <v>546179.17200000002</v>
          </cell>
          <cell r="O7710">
            <v>3231989.3450000002</v>
          </cell>
          <cell r="P7710">
            <v>81.475106499999995</v>
          </cell>
          <cell r="Q7710">
            <v>29.215809920000002</v>
          </cell>
        </row>
        <row r="7711">
          <cell r="H7711" t="str">
            <v>36-84-5</v>
          </cell>
          <cell r="I7711" t="str">
            <v>36-84</v>
          </cell>
          <cell r="J7711">
            <v>5</v>
          </cell>
          <cell r="K7711">
            <v>4</v>
          </cell>
          <cell r="L7711">
            <v>4</v>
          </cell>
          <cell r="M7711">
            <v>44</v>
          </cell>
          <cell r="N7711">
            <v>546179.17200000002</v>
          </cell>
          <cell r="O7711">
            <v>3232139.3450000002</v>
          </cell>
          <cell r="P7711">
            <v>81.475112749999994</v>
          </cell>
          <cell r="Q7711">
            <v>29.217163729999999</v>
          </cell>
        </row>
        <row r="7712">
          <cell r="H7712" t="str">
            <v>36-84-6</v>
          </cell>
          <cell r="I7712" t="str">
            <v>36-84</v>
          </cell>
          <cell r="J7712">
            <v>5</v>
          </cell>
          <cell r="K7712">
            <v>4</v>
          </cell>
          <cell r="L7712">
            <v>4</v>
          </cell>
          <cell r="M7712">
            <v>44</v>
          </cell>
          <cell r="N7712">
            <v>546179.17200000002</v>
          </cell>
          <cell r="O7712">
            <v>3232289.3450000002</v>
          </cell>
          <cell r="P7712">
            <v>81.475119000000007</v>
          </cell>
          <cell r="Q7712">
            <v>29.21851753</v>
          </cell>
        </row>
        <row r="7713">
          <cell r="H7713" t="str">
            <v>36-85-1</v>
          </cell>
          <cell r="I7713" t="str">
            <v>36-85</v>
          </cell>
          <cell r="J7713">
            <v>5</v>
          </cell>
          <cell r="K7713">
            <v>4</v>
          </cell>
          <cell r="L7713">
            <v>4</v>
          </cell>
          <cell r="M7713">
            <v>44</v>
          </cell>
          <cell r="N7713">
            <v>545782.4902</v>
          </cell>
          <cell r="O7713">
            <v>3235988.176</v>
          </cell>
          <cell r="P7713">
            <v>81.471190660000005</v>
          </cell>
          <cell r="Q7713">
            <v>29.251915189999998</v>
          </cell>
        </row>
        <row r="7714">
          <cell r="H7714" t="str">
            <v>36-85-2</v>
          </cell>
          <cell r="I7714" t="str">
            <v>36-85</v>
          </cell>
          <cell r="J7714">
            <v>5</v>
          </cell>
          <cell r="K7714">
            <v>4</v>
          </cell>
          <cell r="L7714">
            <v>4</v>
          </cell>
          <cell r="M7714">
            <v>44</v>
          </cell>
          <cell r="N7714">
            <v>545782.4902</v>
          </cell>
          <cell r="O7714">
            <v>3236138.176</v>
          </cell>
          <cell r="P7714">
            <v>81.47119687</v>
          </cell>
          <cell r="Q7714">
            <v>29.253268989999999</v>
          </cell>
        </row>
        <row r="7715">
          <cell r="H7715" t="str">
            <v>36-85-3</v>
          </cell>
          <cell r="I7715" t="str">
            <v>36-85</v>
          </cell>
          <cell r="J7715">
            <v>5</v>
          </cell>
          <cell r="K7715">
            <v>4</v>
          </cell>
          <cell r="L7715">
            <v>4</v>
          </cell>
          <cell r="M7715">
            <v>44</v>
          </cell>
          <cell r="N7715">
            <v>545782.4902</v>
          </cell>
          <cell r="O7715">
            <v>3236288.176</v>
          </cell>
          <cell r="P7715">
            <v>81.471203070000001</v>
          </cell>
          <cell r="Q7715">
            <v>29.254622789999999</v>
          </cell>
        </row>
        <row r="7716">
          <cell r="H7716" t="str">
            <v>36-85-4</v>
          </cell>
          <cell r="I7716" t="str">
            <v>36-85</v>
          </cell>
          <cell r="J7716">
            <v>5</v>
          </cell>
          <cell r="K7716">
            <v>4</v>
          </cell>
          <cell r="L7716">
            <v>4</v>
          </cell>
          <cell r="M7716">
            <v>44</v>
          </cell>
          <cell r="N7716">
            <v>546082.4902</v>
          </cell>
          <cell r="O7716">
            <v>3235988.176</v>
          </cell>
          <cell r="P7716">
            <v>81.474278159999997</v>
          </cell>
          <cell r="Q7716">
            <v>29.251904280000002</v>
          </cell>
        </row>
        <row r="7717">
          <cell r="H7717" t="str">
            <v>36-85-5</v>
          </cell>
          <cell r="I7717" t="str">
            <v>36-85</v>
          </cell>
          <cell r="J7717">
            <v>5</v>
          </cell>
          <cell r="K7717">
            <v>4</v>
          </cell>
          <cell r="L7717">
            <v>4</v>
          </cell>
          <cell r="M7717">
            <v>44</v>
          </cell>
          <cell r="N7717">
            <v>546082.4902</v>
          </cell>
          <cell r="O7717">
            <v>3236138.176</v>
          </cell>
          <cell r="P7717">
            <v>81.474284400000002</v>
          </cell>
          <cell r="Q7717">
            <v>29.253258070000001</v>
          </cell>
        </row>
        <row r="7718">
          <cell r="H7718" t="str">
            <v>36-85-6</v>
          </cell>
          <cell r="I7718" t="str">
            <v>36-85</v>
          </cell>
          <cell r="J7718">
            <v>5</v>
          </cell>
          <cell r="K7718">
            <v>4</v>
          </cell>
          <cell r="L7718">
            <v>4</v>
          </cell>
          <cell r="M7718">
            <v>44</v>
          </cell>
          <cell r="N7718">
            <v>546082.4902</v>
          </cell>
          <cell r="O7718">
            <v>3236288.176</v>
          </cell>
          <cell r="P7718">
            <v>81.47429065</v>
          </cell>
          <cell r="Q7718">
            <v>29.254611870000002</v>
          </cell>
        </row>
        <row r="7719">
          <cell r="H7719" t="str">
            <v>36-86-1</v>
          </cell>
          <cell r="I7719" t="str">
            <v>36-86</v>
          </cell>
          <cell r="J7719">
            <v>5</v>
          </cell>
          <cell r="K7719">
            <v>4</v>
          </cell>
          <cell r="L7719">
            <v>4</v>
          </cell>
          <cell r="M7719">
            <v>44</v>
          </cell>
          <cell r="N7719">
            <v>545685.80830000003</v>
          </cell>
          <cell r="O7719">
            <v>3239987.0079999999</v>
          </cell>
          <cell r="P7719">
            <v>81.470360830000004</v>
          </cell>
          <cell r="Q7719">
            <v>29.288009349999999</v>
          </cell>
        </row>
        <row r="7720">
          <cell r="H7720" t="str">
            <v>36-86-2</v>
          </cell>
          <cell r="I7720" t="str">
            <v>36-86</v>
          </cell>
          <cell r="J7720">
            <v>5</v>
          </cell>
          <cell r="K7720">
            <v>4</v>
          </cell>
          <cell r="L7720">
            <v>4</v>
          </cell>
          <cell r="M7720">
            <v>44</v>
          </cell>
          <cell r="N7720">
            <v>545685.80830000003</v>
          </cell>
          <cell r="O7720">
            <v>3240137.0079999999</v>
          </cell>
          <cell r="P7720">
            <v>81.470367039999999</v>
          </cell>
          <cell r="Q7720">
            <v>29.289363139999999</v>
          </cell>
        </row>
        <row r="7721">
          <cell r="H7721" t="str">
            <v>36-86-3</v>
          </cell>
          <cell r="I7721" t="str">
            <v>36-86</v>
          </cell>
          <cell r="J7721">
            <v>5</v>
          </cell>
          <cell r="K7721">
            <v>4</v>
          </cell>
          <cell r="L7721">
            <v>4</v>
          </cell>
          <cell r="M7721">
            <v>44</v>
          </cell>
          <cell r="N7721">
            <v>545685.80830000003</v>
          </cell>
          <cell r="O7721">
            <v>3240287.0079999999</v>
          </cell>
          <cell r="P7721">
            <v>81.470373240000001</v>
          </cell>
          <cell r="Q7721">
            <v>29.290716929999999</v>
          </cell>
        </row>
        <row r="7722">
          <cell r="H7722" t="str">
            <v>36-86-4</v>
          </cell>
          <cell r="I7722" t="str">
            <v>36-86</v>
          </cell>
          <cell r="J7722">
            <v>5</v>
          </cell>
          <cell r="K7722">
            <v>4</v>
          </cell>
          <cell r="L7722">
            <v>4</v>
          </cell>
          <cell r="M7722">
            <v>44</v>
          </cell>
          <cell r="N7722">
            <v>545985.80830000003</v>
          </cell>
          <cell r="O7722">
            <v>3239987.0079999999</v>
          </cell>
          <cell r="P7722">
            <v>81.473449410000001</v>
          </cell>
          <cell r="Q7722">
            <v>29.287998439999999</v>
          </cell>
        </row>
        <row r="7723">
          <cell r="H7723" t="str">
            <v>36-86-5</v>
          </cell>
          <cell r="I7723" t="str">
            <v>36-86</v>
          </cell>
          <cell r="J7723">
            <v>5</v>
          </cell>
          <cell r="K7723">
            <v>4</v>
          </cell>
          <cell r="L7723">
            <v>4</v>
          </cell>
          <cell r="M7723">
            <v>44</v>
          </cell>
          <cell r="N7723">
            <v>545985.80830000003</v>
          </cell>
          <cell r="O7723">
            <v>3240137.0079999999</v>
          </cell>
          <cell r="P7723">
            <v>81.473455659999999</v>
          </cell>
          <cell r="Q7723">
            <v>29.289352229999999</v>
          </cell>
        </row>
        <row r="7724">
          <cell r="H7724" t="str">
            <v>36-86-6</v>
          </cell>
          <cell r="I7724" t="str">
            <v>36-86</v>
          </cell>
          <cell r="J7724">
            <v>5</v>
          </cell>
          <cell r="K7724">
            <v>4</v>
          </cell>
          <cell r="L7724">
            <v>4</v>
          </cell>
          <cell r="M7724">
            <v>44</v>
          </cell>
          <cell r="N7724">
            <v>545985.80830000003</v>
          </cell>
          <cell r="O7724">
            <v>3240287.0079999999</v>
          </cell>
          <cell r="P7724">
            <v>81.473461900000004</v>
          </cell>
          <cell r="Q7724">
            <v>29.290706019999998</v>
          </cell>
        </row>
        <row r="7725">
          <cell r="H7725" t="str">
            <v>36-87-1</v>
          </cell>
          <cell r="I7725" t="str">
            <v>36-87</v>
          </cell>
          <cell r="J7725">
            <v>5</v>
          </cell>
          <cell r="K7725">
            <v>4</v>
          </cell>
          <cell r="L7725">
            <v>4</v>
          </cell>
          <cell r="M7725">
            <v>44</v>
          </cell>
          <cell r="N7725">
            <v>545589.12650000001</v>
          </cell>
          <cell r="O7725">
            <v>3243985.8390000002</v>
          </cell>
          <cell r="P7725">
            <v>81.469530610000007</v>
          </cell>
          <cell r="Q7725">
            <v>29.324103310000002</v>
          </cell>
        </row>
        <row r="7726">
          <cell r="H7726" t="str">
            <v>36-87-2</v>
          </cell>
          <cell r="I7726" t="str">
            <v>36-87</v>
          </cell>
          <cell r="J7726">
            <v>5</v>
          </cell>
          <cell r="K7726">
            <v>4</v>
          </cell>
          <cell r="L7726">
            <v>4</v>
          </cell>
          <cell r="M7726">
            <v>44</v>
          </cell>
          <cell r="N7726">
            <v>545589.12650000001</v>
          </cell>
          <cell r="O7726">
            <v>3244135.8390000002</v>
          </cell>
          <cell r="P7726">
            <v>81.469536809999994</v>
          </cell>
          <cell r="Q7726">
            <v>29.32545709</v>
          </cell>
        </row>
        <row r="7727">
          <cell r="H7727" t="str">
            <v>36-87-3</v>
          </cell>
          <cell r="I7727" t="str">
            <v>36-87</v>
          </cell>
          <cell r="J7727">
            <v>5</v>
          </cell>
          <cell r="K7727">
            <v>4</v>
          </cell>
          <cell r="L7727">
            <v>4</v>
          </cell>
          <cell r="M7727">
            <v>44</v>
          </cell>
          <cell r="N7727">
            <v>545589.12650000001</v>
          </cell>
          <cell r="O7727">
            <v>3244285.8390000002</v>
          </cell>
          <cell r="P7727">
            <v>81.469543009999995</v>
          </cell>
          <cell r="Q7727">
            <v>29.32681088</v>
          </cell>
        </row>
        <row r="7728">
          <cell r="H7728" t="str">
            <v>36-87-4</v>
          </cell>
          <cell r="I7728" t="str">
            <v>36-87</v>
          </cell>
          <cell r="J7728">
            <v>5</v>
          </cell>
          <cell r="K7728">
            <v>4</v>
          </cell>
          <cell r="L7728">
            <v>4</v>
          </cell>
          <cell r="M7728">
            <v>44</v>
          </cell>
          <cell r="N7728">
            <v>545889.12650000001</v>
          </cell>
          <cell r="O7728">
            <v>3243985.8390000002</v>
          </cell>
          <cell r="P7728">
            <v>81.472620280000001</v>
          </cell>
          <cell r="Q7728">
            <v>29.324092409999999</v>
          </cell>
        </row>
        <row r="7729">
          <cell r="H7729" t="str">
            <v>36-87-5</v>
          </cell>
          <cell r="I7729" t="str">
            <v>36-87</v>
          </cell>
          <cell r="J7729">
            <v>5</v>
          </cell>
          <cell r="K7729">
            <v>4</v>
          </cell>
          <cell r="L7729">
            <v>4</v>
          </cell>
          <cell r="M7729">
            <v>44</v>
          </cell>
          <cell r="N7729">
            <v>545889.12650000001</v>
          </cell>
          <cell r="O7729">
            <v>3244135.8390000002</v>
          </cell>
          <cell r="P7729">
            <v>81.472626520000006</v>
          </cell>
          <cell r="Q7729">
            <v>29.325446190000001</v>
          </cell>
        </row>
        <row r="7730">
          <cell r="H7730" t="str">
            <v>36-87-6</v>
          </cell>
          <cell r="I7730" t="str">
            <v>36-87</v>
          </cell>
          <cell r="J7730">
            <v>5</v>
          </cell>
          <cell r="K7730">
            <v>4</v>
          </cell>
          <cell r="L7730">
            <v>4</v>
          </cell>
          <cell r="M7730">
            <v>44</v>
          </cell>
          <cell r="N7730">
            <v>545889.12650000001</v>
          </cell>
          <cell r="O7730">
            <v>3244285.8390000002</v>
          </cell>
          <cell r="P7730">
            <v>81.472632759999996</v>
          </cell>
          <cell r="Q7730">
            <v>29.32679997</v>
          </cell>
        </row>
        <row r="7731">
          <cell r="H7731" t="str">
            <v>36-88-1</v>
          </cell>
          <cell r="I7731" t="str">
            <v>36-88</v>
          </cell>
          <cell r="J7731">
            <v>5</v>
          </cell>
          <cell r="K7731">
            <v>4</v>
          </cell>
          <cell r="L7731">
            <v>4</v>
          </cell>
          <cell r="M7731">
            <v>44</v>
          </cell>
          <cell r="N7731">
            <v>545492.44469999999</v>
          </cell>
          <cell r="O7731">
            <v>3247984.6710000001</v>
          </cell>
          <cell r="P7731">
            <v>81.468699979999997</v>
          </cell>
          <cell r="Q7731">
            <v>29.360197079999999</v>
          </cell>
        </row>
        <row r="7732">
          <cell r="H7732" t="str">
            <v>36-88-2</v>
          </cell>
          <cell r="I7732" t="str">
            <v>36-88</v>
          </cell>
          <cell r="J7732">
            <v>5</v>
          </cell>
          <cell r="K7732">
            <v>4</v>
          </cell>
          <cell r="L7732">
            <v>4</v>
          </cell>
          <cell r="M7732">
            <v>44</v>
          </cell>
          <cell r="N7732">
            <v>545492.44469999999</v>
          </cell>
          <cell r="O7732">
            <v>3248134.6710000001</v>
          </cell>
          <cell r="P7732">
            <v>81.468706179999998</v>
          </cell>
          <cell r="Q7732">
            <v>29.361550860000001</v>
          </cell>
        </row>
        <row r="7733">
          <cell r="H7733" t="str">
            <v>36-88-3</v>
          </cell>
          <cell r="I7733" t="str">
            <v>36-88</v>
          </cell>
          <cell r="J7733">
            <v>5</v>
          </cell>
          <cell r="K7733">
            <v>4</v>
          </cell>
          <cell r="L7733">
            <v>4</v>
          </cell>
          <cell r="M7733">
            <v>44</v>
          </cell>
          <cell r="N7733">
            <v>545492.44469999999</v>
          </cell>
          <cell r="O7733">
            <v>3248284.6710000001</v>
          </cell>
          <cell r="P7733">
            <v>81.468712379999999</v>
          </cell>
          <cell r="Q7733">
            <v>29.362904629999999</v>
          </cell>
        </row>
        <row r="7734">
          <cell r="H7734" t="str">
            <v>36-88-4</v>
          </cell>
          <cell r="I7734" t="str">
            <v>36-88</v>
          </cell>
          <cell r="J7734">
            <v>5</v>
          </cell>
          <cell r="K7734">
            <v>4</v>
          </cell>
          <cell r="L7734">
            <v>4</v>
          </cell>
          <cell r="M7734">
            <v>44</v>
          </cell>
          <cell r="N7734">
            <v>545792.44469999999</v>
          </cell>
          <cell r="O7734">
            <v>3247984.6710000001</v>
          </cell>
          <cell r="P7734">
            <v>81.471790740000003</v>
          </cell>
          <cell r="Q7734">
            <v>29.360186179999999</v>
          </cell>
        </row>
        <row r="7735">
          <cell r="H7735" t="str">
            <v>36-88-5</v>
          </cell>
          <cell r="I7735" t="str">
            <v>36-88</v>
          </cell>
          <cell r="J7735">
            <v>5</v>
          </cell>
          <cell r="K7735">
            <v>4</v>
          </cell>
          <cell r="L7735">
            <v>4</v>
          </cell>
          <cell r="M7735">
            <v>44</v>
          </cell>
          <cell r="N7735">
            <v>545792.44469999999</v>
          </cell>
          <cell r="O7735">
            <v>3248134.6710000001</v>
          </cell>
          <cell r="P7735">
            <v>81.471796979999993</v>
          </cell>
          <cell r="Q7735">
            <v>29.361539960000002</v>
          </cell>
        </row>
        <row r="7736">
          <cell r="H7736" t="str">
            <v>36-88-6</v>
          </cell>
          <cell r="I7736" t="str">
            <v>36-88</v>
          </cell>
          <cell r="J7736">
            <v>5</v>
          </cell>
          <cell r="K7736">
            <v>4</v>
          </cell>
          <cell r="L7736">
            <v>4</v>
          </cell>
          <cell r="M7736">
            <v>44</v>
          </cell>
          <cell r="N7736">
            <v>545792.44469999999</v>
          </cell>
          <cell r="O7736">
            <v>3248284.6710000001</v>
          </cell>
          <cell r="P7736">
            <v>81.471803219999998</v>
          </cell>
          <cell r="Q7736">
            <v>29.362893740000001</v>
          </cell>
        </row>
        <row r="7737">
          <cell r="H7737" t="str">
            <v>36-89-1</v>
          </cell>
          <cell r="I7737" t="str">
            <v>36-89</v>
          </cell>
          <cell r="J7737">
            <v>5</v>
          </cell>
          <cell r="K7737">
            <v>4</v>
          </cell>
          <cell r="L7737">
            <v>4</v>
          </cell>
          <cell r="M7737">
            <v>44</v>
          </cell>
          <cell r="N7737">
            <v>545395.76289999997</v>
          </cell>
          <cell r="O7737">
            <v>3251983.5019999999</v>
          </cell>
          <cell r="P7737">
            <v>81.467868960000004</v>
          </cell>
          <cell r="Q7737">
            <v>29.396290650000001</v>
          </cell>
        </row>
        <row r="7738">
          <cell r="H7738" t="str">
            <v>36-89-2</v>
          </cell>
          <cell r="I7738" t="str">
            <v>36-89</v>
          </cell>
          <cell r="J7738">
            <v>5</v>
          </cell>
          <cell r="K7738">
            <v>4</v>
          </cell>
          <cell r="L7738">
            <v>4</v>
          </cell>
          <cell r="M7738">
            <v>44</v>
          </cell>
          <cell r="N7738">
            <v>545395.76289999997</v>
          </cell>
          <cell r="O7738">
            <v>3252133.5019999999</v>
          </cell>
          <cell r="P7738">
            <v>81.467875149999998</v>
          </cell>
          <cell r="Q7738">
            <v>29.397644419999999</v>
          </cell>
        </row>
        <row r="7739">
          <cell r="H7739" t="str">
            <v>36-89-3</v>
          </cell>
          <cell r="I7739" t="str">
            <v>36-89</v>
          </cell>
          <cell r="J7739">
            <v>5</v>
          </cell>
          <cell r="K7739">
            <v>4</v>
          </cell>
          <cell r="L7739">
            <v>4</v>
          </cell>
          <cell r="M7739">
            <v>44</v>
          </cell>
          <cell r="N7739">
            <v>545395.76289999997</v>
          </cell>
          <cell r="O7739">
            <v>3252283.5019999999</v>
          </cell>
          <cell r="P7739">
            <v>81.467881349999999</v>
          </cell>
          <cell r="Q7739">
            <v>29.39899819</v>
          </cell>
        </row>
        <row r="7740">
          <cell r="H7740" t="str">
            <v>36-89-4</v>
          </cell>
          <cell r="I7740" t="str">
            <v>36-89</v>
          </cell>
          <cell r="J7740">
            <v>5</v>
          </cell>
          <cell r="K7740">
            <v>4</v>
          </cell>
          <cell r="L7740">
            <v>4</v>
          </cell>
          <cell r="M7740">
            <v>44</v>
          </cell>
          <cell r="N7740">
            <v>545695.76289999997</v>
          </cell>
          <cell r="O7740">
            <v>3251983.5019999999</v>
          </cell>
          <cell r="P7740">
            <v>81.4709608</v>
          </cell>
          <cell r="Q7740">
            <v>29.39627977</v>
          </cell>
        </row>
        <row r="7741">
          <cell r="H7741" t="str">
            <v>36-89-5</v>
          </cell>
          <cell r="I7741" t="str">
            <v>36-89</v>
          </cell>
          <cell r="J7741">
            <v>5</v>
          </cell>
          <cell r="K7741">
            <v>4</v>
          </cell>
          <cell r="L7741">
            <v>4</v>
          </cell>
          <cell r="M7741">
            <v>44</v>
          </cell>
          <cell r="N7741">
            <v>545695.76289999997</v>
          </cell>
          <cell r="O7741">
            <v>3252133.5019999999</v>
          </cell>
          <cell r="P7741">
            <v>81.470967040000005</v>
          </cell>
          <cell r="Q7741">
            <v>29.397633540000001</v>
          </cell>
        </row>
        <row r="7742">
          <cell r="H7742" t="str">
            <v>36-89-6</v>
          </cell>
          <cell r="I7742" t="str">
            <v>36-89</v>
          </cell>
          <cell r="J7742">
            <v>5</v>
          </cell>
          <cell r="K7742">
            <v>4</v>
          </cell>
          <cell r="L7742">
            <v>4</v>
          </cell>
          <cell r="M7742">
            <v>44</v>
          </cell>
          <cell r="N7742">
            <v>545695.76289999997</v>
          </cell>
          <cell r="O7742">
            <v>3252283.5019999999</v>
          </cell>
          <cell r="P7742">
            <v>81.470973279999995</v>
          </cell>
          <cell r="Q7742">
            <v>29.398987300000002</v>
          </cell>
        </row>
        <row r="7743">
          <cell r="H7743" t="str">
            <v>36-90-1</v>
          </cell>
          <cell r="I7743" t="str">
            <v>36-90</v>
          </cell>
          <cell r="J7743">
            <v>5</v>
          </cell>
          <cell r="K7743">
            <v>4</v>
          </cell>
          <cell r="L7743">
            <v>4</v>
          </cell>
          <cell r="M7743">
            <v>44</v>
          </cell>
          <cell r="N7743">
            <v>545299.08100000001</v>
          </cell>
          <cell r="O7743">
            <v>3255982.3330000001</v>
          </cell>
          <cell r="P7743">
            <v>81.467037529999999</v>
          </cell>
          <cell r="Q7743">
            <v>29.432384039999999</v>
          </cell>
        </row>
        <row r="7744">
          <cell r="H7744" t="str">
            <v>36-90-2</v>
          </cell>
          <cell r="I7744" t="str">
            <v>36-90</v>
          </cell>
          <cell r="J7744">
            <v>5</v>
          </cell>
          <cell r="K7744">
            <v>4</v>
          </cell>
          <cell r="L7744">
            <v>4</v>
          </cell>
          <cell r="M7744">
            <v>44</v>
          </cell>
          <cell r="N7744">
            <v>545299.08100000001</v>
          </cell>
          <cell r="O7744">
            <v>3256132.3330000001</v>
          </cell>
          <cell r="P7744">
            <v>81.467043720000007</v>
          </cell>
          <cell r="Q7744">
            <v>29.433737799999999</v>
          </cell>
        </row>
        <row r="7745">
          <cell r="H7745" t="str">
            <v>36-90-3</v>
          </cell>
          <cell r="I7745" t="str">
            <v>36-90</v>
          </cell>
          <cell r="J7745">
            <v>5</v>
          </cell>
          <cell r="K7745">
            <v>4</v>
          </cell>
          <cell r="L7745">
            <v>4</v>
          </cell>
          <cell r="M7745">
            <v>44</v>
          </cell>
          <cell r="N7745">
            <v>545299.08100000001</v>
          </cell>
          <cell r="O7745">
            <v>3256282.3330000001</v>
          </cell>
          <cell r="P7745">
            <v>81.467049919999994</v>
          </cell>
          <cell r="Q7745">
            <v>29.43509156</v>
          </cell>
        </row>
        <row r="7746">
          <cell r="H7746" t="str">
            <v>36-90-4</v>
          </cell>
          <cell r="I7746" t="str">
            <v>36-90</v>
          </cell>
          <cell r="J7746">
            <v>5</v>
          </cell>
          <cell r="K7746">
            <v>4</v>
          </cell>
          <cell r="L7746">
            <v>4</v>
          </cell>
          <cell r="M7746">
            <v>44</v>
          </cell>
          <cell r="N7746">
            <v>545599.08100000001</v>
          </cell>
          <cell r="O7746">
            <v>3255982.3330000001</v>
          </cell>
          <cell r="P7746">
            <v>81.470130470000001</v>
          </cell>
          <cell r="Q7746">
            <v>29.432373160000001</v>
          </cell>
        </row>
        <row r="7747">
          <cell r="H7747" t="str">
            <v>36-90-5</v>
          </cell>
          <cell r="I7747" t="str">
            <v>36-90</v>
          </cell>
          <cell r="J7747">
            <v>5</v>
          </cell>
          <cell r="K7747">
            <v>4</v>
          </cell>
          <cell r="L7747">
            <v>4</v>
          </cell>
          <cell r="M7747">
            <v>44</v>
          </cell>
          <cell r="N7747">
            <v>545599.08100000001</v>
          </cell>
          <cell r="O7747">
            <v>3256132.3330000001</v>
          </cell>
          <cell r="P7747">
            <v>81.470136710000006</v>
          </cell>
          <cell r="Q7747">
            <v>29.433726920000002</v>
          </cell>
        </row>
        <row r="7748">
          <cell r="H7748" t="str">
            <v>36-90-6</v>
          </cell>
          <cell r="I7748" t="str">
            <v>36-90</v>
          </cell>
          <cell r="J7748">
            <v>5</v>
          </cell>
          <cell r="K7748">
            <v>4</v>
          </cell>
          <cell r="L7748">
            <v>4</v>
          </cell>
          <cell r="M7748">
            <v>44</v>
          </cell>
          <cell r="N7748">
            <v>545599.08100000001</v>
          </cell>
          <cell r="O7748">
            <v>3256282.3330000001</v>
          </cell>
          <cell r="P7748">
            <v>81.470142940000002</v>
          </cell>
          <cell r="Q7748">
            <v>29.435080679999999</v>
          </cell>
        </row>
        <row r="7749">
          <cell r="H7749" t="str">
            <v>36-91-1</v>
          </cell>
          <cell r="I7749" t="str">
            <v>36-91</v>
          </cell>
          <cell r="J7749">
            <v>5</v>
          </cell>
          <cell r="K7749">
            <v>4</v>
          </cell>
          <cell r="L7749">
            <v>4</v>
          </cell>
          <cell r="M7749">
            <v>44</v>
          </cell>
          <cell r="N7749">
            <v>545202.39919999999</v>
          </cell>
          <cell r="O7749">
            <v>3259981.165</v>
          </cell>
          <cell r="P7749">
            <v>81.466205700000003</v>
          </cell>
          <cell r="Q7749">
            <v>29.468477230000001</v>
          </cell>
        </row>
        <row r="7750">
          <cell r="H7750" t="str">
            <v>36-91-2</v>
          </cell>
          <cell r="I7750" t="str">
            <v>36-91</v>
          </cell>
          <cell r="J7750">
            <v>5</v>
          </cell>
          <cell r="K7750">
            <v>4</v>
          </cell>
          <cell r="L7750">
            <v>4</v>
          </cell>
          <cell r="M7750">
            <v>44</v>
          </cell>
          <cell r="N7750">
            <v>545202.39919999999</v>
          </cell>
          <cell r="O7750">
            <v>3260131.165</v>
          </cell>
          <cell r="P7750">
            <v>81.466211889999997</v>
          </cell>
          <cell r="Q7750">
            <v>29.469830980000001</v>
          </cell>
        </row>
        <row r="7751">
          <cell r="H7751" t="str">
            <v>36-91-3</v>
          </cell>
          <cell r="I7751" t="str">
            <v>36-91</v>
          </cell>
          <cell r="J7751">
            <v>5</v>
          </cell>
          <cell r="K7751">
            <v>4</v>
          </cell>
          <cell r="L7751">
            <v>4</v>
          </cell>
          <cell r="M7751">
            <v>44</v>
          </cell>
          <cell r="N7751">
            <v>545202.39919999999</v>
          </cell>
          <cell r="O7751">
            <v>3260281.165</v>
          </cell>
          <cell r="P7751">
            <v>81.466218080000004</v>
          </cell>
          <cell r="Q7751">
            <v>29.471184740000002</v>
          </cell>
        </row>
        <row r="7752">
          <cell r="H7752" t="str">
            <v>36-91-4</v>
          </cell>
          <cell r="I7752" t="str">
            <v>36-91</v>
          </cell>
          <cell r="J7752">
            <v>5</v>
          </cell>
          <cell r="K7752">
            <v>4</v>
          </cell>
          <cell r="L7752">
            <v>4</v>
          </cell>
          <cell r="M7752">
            <v>44</v>
          </cell>
          <cell r="N7752">
            <v>545502.39919999999</v>
          </cell>
          <cell r="O7752">
            <v>3259981.165</v>
          </cell>
          <cell r="P7752">
            <v>81.469299730000003</v>
          </cell>
          <cell r="Q7752">
            <v>29.46846635</v>
          </cell>
        </row>
        <row r="7753">
          <cell r="H7753" t="str">
            <v>36-91-5</v>
          </cell>
          <cell r="I7753" t="str">
            <v>36-91</v>
          </cell>
          <cell r="J7753">
            <v>5</v>
          </cell>
          <cell r="K7753">
            <v>4</v>
          </cell>
          <cell r="L7753">
            <v>4</v>
          </cell>
          <cell r="M7753">
            <v>44</v>
          </cell>
          <cell r="N7753">
            <v>545502.39919999999</v>
          </cell>
          <cell r="O7753">
            <v>3260131.165</v>
          </cell>
          <cell r="P7753">
            <v>81.469305969999994</v>
          </cell>
          <cell r="Q7753">
            <v>29.469820110000001</v>
          </cell>
        </row>
        <row r="7754">
          <cell r="H7754" t="str">
            <v>36-91-6</v>
          </cell>
          <cell r="I7754" t="str">
            <v>36-91</v>
          </cell>
          <cell r="J7754">
            <v>5</v>
          </cell>
          <cell r="K7754">
            <v>4</v>
          </cell>
          <cell r="L7754">
            <v>4</v>
          </cell>
          <cell r="M7754">
            <v>44</v>
          </cell>
          <cell r="N7754">
            <v>545502.39919999999</v>
          </cell>
          <cell r="O7754">
            <v>3260281.165</v>
          </cell>
          <cell r="P7754">
            <v>81.469312200000005</v>
          </cell>
          <cell r="Q7754">
            <v>29.47117386</v>
          </cell>
        </row>
        <row r="7755">
          <cell r="H7755" t="str">
            <v>36-92-1</v>
          </cell>
          <cell r="I7755" t="str">
            <v>36-92</v>
          </cell>
          <cell r="J7755">
            <v>5</v>
          </cell>
          <cell r="K7755">
            <v>4</v>
          </cell>
          <cell r="L7755">
            <v>4</v>
          </cell>
          <cell r="M7755">
            <v>44</v>
          </cell>
          <cell r="N7755">
            <v>545105.71739999996</v>
          </cell>
          <cell r="O7755">
            <v>3263979.9959999998</v>
          </cell>
          <cell r="P7755">
            <v>81.465373459999995</v>
          </cell>
          <cell r="Q7755">
            <v>29.504570220000002</v>
          </cell>
        </row>
        <row r="7756">
          <cell r="H7756" t="str">
            <v>36-92-2</v>
          </cell>
          <cell r="I7756" t="str">
            <v>36-92</v>
          </cell>
          <cell r="J7756">
            <v>5</v>
          </cell>
          <cell r="K7756">
            <v>4</v>
          </cell>
          <cell r="L7756">
            <v>4</v>
          </cell>
          <cell r="M7756">
            <v>44</v>
          </cell>
          <cell r="N7756">
            <v>545105.71739999996</v>
          </cell>
          <cell r="O7756">
            <v>3264129.9959999998</v>
          </cell>
          <cell r="P7756">
            <v>81.465379650000003</v>
          </cell>
          <cell r="Q7756">
            <v>29.505923970000001</v>
          </cell>
        </row>
        <row r="7757">
          <cell r="H7757" t="str">
            <v>36-92-3</v>
          </cell>
          <cell r="I7757" t="str">
            <v>36-92</v>
          </cell>
          <cell r="J7757">
            <v>5</v>
          </cell>
          <cell r="K7757">
            <v>4</v>
          </cell>
          <cell r="L7757">
            <v>4</v>
          </cell>
          <cell r="M7757">
            <v>44</v>
          </cell>
          <cell r="N7757">
            <v>545105.71739999996</v>
          </cell>
          <cell r="O7757">
            <v>3264279.9959999998</v>
          </cell>
          <cell r="P7757">
            <v>81.465385839999996</v>
          </cell>
          <cell r="Q7757">
            <v>29.507277720000001</v>
          </cell>
        </row>
        <row r="7758">
          <cell r="H7758" t="str">
            <v>36-92-4</v>
          </cell>
          <cell r="I7758" t="str">
            <v>36-92</v>
          </cell>
          <cell r="J7758">
            <v>5</v>
          </cell>
          <cell r="K7758">
            <v>4</v>
          </cell>
          <cell r="L7758">
            <v>4</v>
          </cell>
          <cell r="M7758">
            <v>44</v>
          </cell>
          <cell r="N7758">
            <v>545405.71739999996</v>
          </cell>
          <cell r="O7758">
            <v>3263979.9959999998</v>
          </cell>
          <cell r="P7758">
            <v>81.468468590000001</v>
          </cell>
          <cell r="Q7758">
            <v>29.504559350000001</v>
          </cell>
        </row>
        <row r="7759">
          <cell r="H7759" t="str">
            <v>36-92-5</v>
          </cell>
          <cell r="I7759" t="str">
            <v>36-92</v>
          </cell>
          <cell r="J7759">
            <v>5</v>
          </cell>
          <cell r="K7759">
            <v>4</v>
          </cell>
          <cell r="L7759">
            <v>4</v>
          </cell>
          <cell r="M7759">
            <v>44</v>
          </cell>
          <cell r="N7759">
            <v>545405.71739999996</v>
          </cell>
          <cell r="O7759">
            <v>3264129.9959999998</v>
          </cell>
          <cell r="P7759">
            <v>81.468474819999997</v>
          </cell>
          <cell r="Q7759">
            <v>29.505913100000001</v>
          </cell>
        </row>
        <row r="7760">
          <cell r="H7760" t="str">
            <v>36-92-6</v>
          </cell>
          <cell r="I7760" t="str">
            <v>36-92</v>
          </cell>
          <cell r="J7760">
            <v>5</v>
          </cell>
          <cell r="K7760">
            <v>4</v>
          </cell>
          <cell r="L7760">
            <v>4</v>
          </cell>
          <cell r="M7760">
            <v>44</v>
          </cell>
          <cell r="N7760">
            <v>545405.71739999996</v>
          </cell>
          <cell r="O7760">
            <v>3264279.9959999998</v>
          </cell>
          <cell r="P7760">
            <v>81.468481060000002</v>
          </cell>
          <cell r="Q7760">
            <v>29.507266850000001</v>
          </cell>
        </row>
        <row r="7761">
          <cell r="H7761" t="str">
            <v>36-93-1</v>
          </cell>
          <cell r="I7761" t="str">
            <v>36-93</v>
          </cell>
          <cell r="J7761">
            <v>5</v>
          </cell>
          <cell r="K7761">
            <v>4</v>
          </cell>
          <cell r="L7761">
            <v>4</v>
          </cell>
          <cell r="M7761">
            <v>44</v>
          </cell>
          <cell r="N7761">
            <v>545009.03559999994</v>
          </cell>
          <cell r="O7761">
            <v>3267978.8280000002</v>
          </cell>
          <cell r="P7761">
            <v>81.464540819999996</v>
          </cell>
          <cell r="Q7761">
            <v>29.54066302</v>
          </cell>
        </row>
        <row r="7762">
          <cell r="H7762" t="str">
            <v>36-93-2</v>
          </cell>
          <cell r="I7762" t="str">
            <v>36-93</v>
          </cell>
          <cell r="J7762">
            <v>5</v>
          </cell>
          <cell r="K7762">
            <v>4</v>
          </cell>
          <cell r="L7762">
            <v>4</v>
          </cell>
          <cell r="M7762">
            <v>44</v>
          </cell>
          <cell r="N7762">
            <v>545009.03559999994</v>
          </cell>
          <cell r="O7762">
            <v>3268128.8280000002</v>
          </cell>
          <cell r="P7762">
            <v>81.464546999999996</v>
          </cell>
          <cell r="Q7762">
            <v>29.542016759999999</v>
          </cell>
        </row>
        <row r="7763">
          <cell r="H7763" t="str">
            <v>36-93-3</v>
          </cell>
          <cell r="I7763" t="str">
            <v>36-93</v>
          </cell>
          <cell r="J7763">
            <v>5</v>
          </cell>
          <cell r="K7763">
            <v>4</v>
          </cell>
          <cell r="L7763">
            <v>4</v>
          </cell>
          <cell r="M7763">
            <v>44</v>
          </cell>
          <cell r="N7763">
            <v>545009.03559999994</v>
          </cell>
          <cell r="O7763">
            <v>3268278.8280000002</v>
          </cell>
          <cell r="P7763">
            <v>81.464553190000004</v>
          </cell>
          <cell r="Q7763">
            <v>29.543370500000002</v>
          </cell>
        </row>
        <row r="7764">
          <cell r="H7764" t="str">
            <v>36-93-4</v>
          </cell>
          <cell r="I7764" t="str">
            <v>36-93</v>
          </cell>
          <cell r="J7764">
            <v>5</v>
          </cell>
          <cell r="K7764">
            <v>4</v>
          </cell>
          <cell r="L7764">
            <v>4</v>
          </cell>
          <cell r="M7764">
            <v>44</v>
          </cell>
          <cell r="N7764">
            <v>545309.03559999994</v>
          </cell>
          <cell r="O7764">
            <v>3267978.8280000002</v>
          </cell>
          <cell r="P7764">
            <v>81.467637049999993</v>
          </cell>
          <cell r="Q7764">
            <v>29.54065216</v>
          </cell>
        </row>
        <row r="7765">
          <cell r="H7765" t="str">
            <v>36-93-5</v>
          </cell>
          <cell r="I7765" t="str">
            <v>36-93</v>
          </cell>
          <cell r="J7765">
            <v>5</v>
          </cell>
          <cell r="K7765">
            <v>4</v>
          </cell>
          <cell r="L7765">
            <v>4</v>
          </cell>
          <cell r="M7765">
            <v>44</v>
          </cell>
          <cell r="N7765">
            <v>545309.03559999994</v>
          </cell>
          <cell r="O7765">
            <v>3268128.8280000002</v>
          </cell>
          <cell r="P7765">
            <v>81.467643280000004</v>
          </cell>
          <cell r="Q7765">
            <v>29.542005899999999</v>
          </cell>
        </row>
        <row r="7766">
          <cell r="H7766" t="str">
            <v>36-93-6</v>
          </cell>
          <cell r="I7766" t="str">
            <v>36-93</v>
          </cell>
          <cell r="J7766">
            <v>5</v>
          </cell>
          <cell r="K7766">
            <v>4</v>
          </cell>
          <cell r="L7766">
            <v>4</v>
          </cell>
          <cell r="M7766">
            <v>44</v>
          </cell>
          <cell r="N7766">
            <v>545309.03559999994</v>
          </cell>
          <cell r="O7766">
            <v>3268278.8280000002</v>
          </cell>
          <cell r="P7766">
            <v>81.467649510000001</v>
          </cell>
          <cell r="Q7766">
            <v>29.543359639999998</v>
          </cell>
        </row>
        <row r="7767">
          <cell r="H7767" t="str">
            <v>36-94-1</v>
          </cell>
          <cell r="I7767" t="str">
            <v>36-94</v>
          </cell>
          <cell r="J7767">
            <v>5</v>
          </cell>
          <cell r="K7767">
            <v>4</v>
          </cell>
          <cell r="L7767">
            <v>4</v>
          </cell>
          <cell r="M7767">
            <v>44</v>
          </cell>
          <cell r="N7767">
            <v>544912.35380000004</v>
          </cell>
          <cell r="O7767">
            <v>3271977.659</v>
          </cell>
          <cell r="P7767">
            <v>81.463707760000005</v>
          </cell>
          <cell r="Q7767">
            <v>29.576755630000001</v>
          </cell>
        </row>
        <row r="7768">
          <cell r="H7768" t="str">
            <v>36-94-2</v>
          </cell>
          <cell r="I7768" t="str">
            <v>36-94</v>
          </cell>
          <cell r="J7768">
            <v>5</v>
          </cell>
          <cell r="K7768">
            <v>4</v>
          </cell>
          <cell r="L7768">
            <v>4</v>
          </cell>
          <cell r="M7768">
            <v>44</v>
          </cell>
          <cell r="N7768">
            <v>544912.35380000004</v>
          </cell>
          <cell r="O7768">
            <v>3272127.659</v>
          </cell>
          <cell r="P7768">
            <v>81.463713949999999</v>
          </cell>
          <cell r="Q7768">
            <v>29.578109359999999</v>
          </cell>
        </row>
        <row r="7769">
          <cell r="H7769" t="str">
            <v>36-94-3</v>
          </cell>
          <cell r="I7769" t="str">
            <v>36-94</v>
          </cell>
          <cell r="J7769">
            <v>5</v>
          </cell>
          <cell r="K7769">
            <v>4</v>
          </cell>
          <cell r="L7769">
            <v>4</v>
          </cell>
          <cell r="M7769">
            <v>44</v>
          </cell>
          <cell r="N7769">
            <v>544912.35380000004</v>
          </cell>
          <cell r="O7769">
            <v>3272277.659</v>
          </cell>
          <cell r="P7769">
            <v>81.463720140000007</v>
          </cell>
          <cell r="Q7769">
            <v>29.579463090000001</v>
          </cell>
        </row>
        <row r="7770">
          <cell r="H7770" t="str">
            <v>36-94-4</v>
          </cell>
          <cell r="I7770" t="str">
            <v>36-94</v>
          </cell>
          <cell r="J7770">
            <v>5</v>
          </cell>
          <cell r="K7770">
            <v>4</v>
          </cell>
          <cell r="L7770">
            <v>4</v>
          </cell>
          <cell r="M7770">
            <v>44</v>
          </cell>
          <cell r="N7770">
            <v>545212.35380000004</v>
          </cell>
          <cell r="O7770">
            <v>3271977.659</v>
          </cell>
          <cell r="P7770">
            <v>81.466805100000002</v>
          </cell>
          <cell r="Q7770">
            <v>29.576744770000001</v>
          </cell>
        </row>
        <row r="7771">
          <cell r="H7771" t="str">
            <v>36-94-5</v>
          </cell>
          <cell r="I7771" t="str">
            <v>36-94</v>
          </cell>
          <cell r="J7771">
            <v>5</v>
          </cell>
          <cell r="K7771">
            <v>4</v>
          </cell>
          <cell r="L7771">
            <v>4</v>
          </cell>
          <cell r="M7771">
            <v>44</v>
          </cell>
          <cell r="N7771">
            <v>545212.35380000004</v>
          </cell>
          <cell r="O7771">
            <v>3272127.659</v>
          </cell>
          <cell r="P7771">
            <v>81.466811320000005</v>
          </cell>
          <cell r="Q7771">
            <v>29.57809851</v>
          </cell>
        </row>
        <row r="7772">
          <cell r="H7772" t="str">
            <v>36-94-6</v>
          </cell>
          <cell r="I7772" t="str">
            <v>36-94</v>
          </cell>
          <cell r="J7772">
            <v>5</v>
          </cell>
          <cell r="K7772">
            <v>4</v>
          </cell>
          <cell r="L7772">
            <v>4</v>
          </cell>
          <cell r="M7772">
            <v>44</v>
          </cell>
          <cell r="N7772">
            <v>545212.35380000004</v>
          </cell>
          <cell r="O7772">
            <v>3272277.659</v>
          </cell>
          <cell r="P7772">
            <v>81.466817550000002</v>
          </cell>
          <cell r="Q7772">
            <v>29.579452239999998</v>
          </cell>
        </row>
        <row r="7773">
          <cell r="H7773" t="str">
            <v>36-95-1</v>
          </cell>
          <cell r="I7773" t="str">
            <v>36-95</v>
          </cell>
          <cell r="J7773">
            <v>5</v>
          </cell>
          <cell r="K7773">
            <v>4</v>
          </cell>
          <cell r="L7773">
            <v>4</v>
          </cell>
          <cell r="M7773">
            <v>44</v>
          </cell>
          <cell r="N7773">
            <v>544815.67189999996</v>
          </cell>
          <cell r="O7773">
            <v>3275976.4909999999</v>
          </cell>
          <cell r="P7773">
            <v>81.462874299999996</v>
          </cell>
          <cell r="Q7773">
            <v>29.612848039999999</v>
          </cell>
        </row>
        <row r="7774">
          <cell r="H7774" t="str">
            <v>36-95-2</v>
          </cell>
          <cell r="I7774" t="str">
            <v>36-95</v>
          </cell>
          <cell r="J7774">
            <v>5</v>
          </cell>
          <cell r="K7774">
            <v>4</v>
          </cell>
          <cell r="L7774">
            <v>4</v>
          </cell>
          <cell r="M7774">
            <v>44</v>
          </cell>
          <cell r="N7774">
            <v>544815.67189999996</v>
          </cell>
          <cell r="O7774">
            <v>3276126.4909999999</v>
          </cell>
          <cell r="P7774">
            <v>81.462880490000003</v>
          </cell>
          <cell r="Q7774">
            <v>29.61420176</v>
          </cell>
        </row>
        <row r="7775">
          <cell r="H7775" t="str">
            <v>36-95-3</v>
          </cell>
          <cell r="I7775" t="str">
            <v>36-95</v>
          </cell>
          <cell r="J7775">
            <v>5</v>
          </cell>
          <cell r="K7775">
            <v>4</v>
          </cell>
          <cell r="L7775">
            <v>4</v>
          </cell>
          <cell r="M7775">
            <v>44</v>
          </cell>
          <cell r="N7775">
            <v>544815.67189999996</v>
          </cell>
          <cell r="O7775">
            <v>3276276.4909999999</v>
          </cell>
          <cell r="P7775">
            <v>81.462886670000003</v>
          </cell>
          <cell r="Q7775">
            <v>29.615555489999998</v>
          </cell>
        </row>
        <row r="7776">
          <cell r="H7776" t="str">
            <v>36-95-4</v>
          </cell>
          <cell r="I7776" t="str">
            <v>36-95</v>
          </cell>
          <cell r="J7776">
            <v>5</v>
          </cell>
          <cell r="K7776">
            <v>4</v>
          </cell>
          <cell r="L7776">
            <v>4</v>
          </cell>
          <cell r="M7776">
            <v>44</v>
          </cell>
          <cell r="N7776">
            <v>545115.67189999996</v>
          </cell>
          <cell r="O7776">
            <v>3275976.4909999999</v>
          </cell>
          <cell r="P7776">
            <v>81.465972739999998</v>
          </cell>
          <cell r="Q7776">
            <v>29.61283719</v>
          </cell>
        </row>
        <row r="7777">
          <cell r="H7777" t="str">
            <v>36-95-5</v>
          </cell>
          <cell r="I7777" t="str">
            <v>36-95</v>
          </cell>
          <cell r="J7777">
            <v>5</v>
          </cell>
          <cell r="K7777">
            <v>4</v>
          </cell>
          <cell r="L7777">
            <v>4</v>
          </cell>
          <cell r="M7777">
            <v>44</v>
          </cell>
          <cell r="N7777">
            <v>545115.67189999996</v>
          </cell>
          <cell r="O7777">
            <v>3276126.4909999999</v>
          </cell>
          <cell r="P7777">
            <v>81.465978960000001</v>
          </cell>
          <cell r="Q7777">
            <v>29.614190919999999</v>
          </cell>
        </row>
        <row r="7778">
          <cell r="H7778" t="str">
            <v>36-95-6</v>
          </cell>
          <cell r="I7778" t="str">
            <v>36-95</v>
          </cell>
          <cell r="J7778">
            <v>5</v>
          </cell>
          <cell r="K7778">
            <v>4</v>
          </cell>
          <cell r="L7778">
            <v>4</v>
          </cell>
          <cell r="M7778">
            <v>44</v>
          </cell>
          <cell r="N7778">
            <v>545115.67189999996</v>
          </cell>
          <cell r="O7778">
            <v>3276276.4909999999</v>
          </cell>
          <cell r="P7778">
            <v>81.465985189999998</v>
          </cell>
          <cell r="Q7778">
            <v>29.61554464</v>
          </cell>
        </row>
        <row r="7779">
          <cell r="H7779" t="str">
            <v>36-96-1</v>
          </cell>
          <cell r="I7779" t="str">
            <v>36-96</v>
          </cell>
          <cell r="J7779">
            <v>5</v>
          </cell>
          <cell r="K7779">
            <v>5</v>
          </cell>
          <cell r="L7779">
            <v>5</v>
          </cell>
          <cell r="M7779">
            <v>44</v>
          </cell>
          <cell r="N7779">
            <v>544718.99010000005</v>
          </cell>
          <cell r="O7779">
            <v>3279975.3220000002</v>
          </cell>
          <cell r="P7779">
            <v>81.462040430000002</v>
          </cell>
          <cell r="Q7779">
            <v>29.648940249999999</v>
          </cell>
        </row>
        <row r="7780">
          <cell r="H7780" t="str">
            <v>36-96-2</v>
          </cell>
          <cell r="I7780" t="str">
            <v>36-96</v>
          </cell>
          <cell r="J7780">
            <v>5</v>
          </cell>
          <cell r="K7780">
            <v>5</v>
          </cell>
          <cell r="L7780">
            <v>5</v>
          </cell>
          <cell r="M7780">
            <v>44</v>
          </cell>
          <cell r="N7780">
            <v>544718.99010000005</v>
          </cell>
          <cell r="O7780">
            <v>3280125.3220000002</v>
          </cell>
          <cell r="P7780">
            <v>81.462046610000002</v>
          </cell>
          <cell r="Q7780">
            <v>29.65029397</v>
          </cell>
        </row>
        <row r="7781">
          <cell r="H7781" t="str">
            <v>36-96-3</v>
          </cell>
          <cell r="I7781" t="str">
            <v>36-96</v>
          </cell>
          <cell r="J7781">
            <v>5</v>
          </cell>
          <cell r="K7781">
            <v>5</v>
          </cell>
          <cell r="L7781">
            <v>5</v>
          </cell>
          <cell r="M7781">
            <v>44</v>
          </cell>
          <cell r="N7781">
            <v>544718.99010000005</v>
          </cell>
          <cell r="O7781">
            <v>3280275.3220000002</v>
          </cell>
          <cell r="P7781">
            <v>81.462052790000001</v>
          </cell>
          <cell r="Q7781">
            <v>29.651647690000001</v>
          </cell>
        </row>
        <row r="7782">
          <cell r="H7782" t="str">
            <v>36-96-4</v>
          </cell>
          <cell r="I7782" t="str">
            <v>36-96</v>
          </cell>
          <cell r="J7782">
            <v>5</v>
          </cell>
          <cell r="K7782">
            <v>5</v>
          </cell>
          <cell r="L7782">
            <v>5</v>
          </cell>
          <cell r="M7782">
            <v>44</v>
          </cell>
          <cell r="N7782">
            <v>545018.99010000005</v>
          </cell>
          <cell r="O7782">
            <v>3279975.3220000002</v>
          </cell>
          <cell r="P7782">
            <v>81.465139969999996</v>
          </cell>
          <cell r="Q7782">
            <v>29.648929420000002</v>
          </cell>
        </row>
        <row r="7783">
          <cell r="H7783" t="str">
            <v>36-96-5</v>
          </cell>
          <cell r="I7783" t="str">
            <v>36-96</v>
          </cell>
          <cell r="J7783">
            <v>5</v>
          </cell>
          <cell r="K7783">
            <v>5</v>
          </cell>
          <cell r="L7783">
            <v>5</v>
          </cell>
          <cell r="M7783">
            <v>44</v>
          </cell>
          <cell r="N7783">
            <v>545018.99010000005</v>
          </cell>
          <cell r="O7783">
            <v>3280125.3220000002</v>
          </cell>
          <cell r="P7783">
            <v>81.465146189999999</v>
          </cell>
          <cell r="Q7783">
            <v>29.650283139999999</v>
          </cell>
        </row>
        <row r="7784">
          <cell r="H7784" t="str">
            <v>36-96-6</v>
          </cell>
          <cell r="I7784" t="str">
            <v>36-96</v>
          </cell>
          <cell r="J7784">
            <v>5</v>
          </cell>
          <cell r="K7784">
            <v>5</v>
          </cell>
          <cell r="L7784">
            <v>5</v>
          </cell>
          <cell r="M7784">
            <v>44</v>
          </cell>
          <cell r="N7784">
            <v>545018.99010000005</v>
          </cell>
          <cell r="O7784">
            <v>3280275.3220000002</v>
          </cell>
          <cell r="P7784">
            <v>81.465152419999995</v>
          </cell>
          <cell r="Q7784">
            <v>29.651636849999999</v>
          </cell>
        </row>
        <row r="7785">
          <cell r="H7785" t="str">
            <v>36-97-1</v>
          </cell>
          <cell r="I7785" t="str">
            <v>36-97</v>
          </cell>
          <cell r="J7785">
            <v>5</v>
          </cell>
          <cell r="K7785">
            <v>5</v>
          </cell>
          <cell r="L7785">
            <v>5</v>
          </cell>
          <cell r="M7785">
            <v>44</v>
          </cell>
          <cell r="N7785">
            <v>544622.30830000003</v>
          </cell>
          <cell r="O7785">
            <v>3283974.1529999999</v>
          </cell>
          <cell r="P7785">
            <v>81.461206140000002</v>
          </cell>
          <cell r="Q7785">
            <v>29.685032280000001</v>
          </cell>
        </row>
        <row r="7786">
          <cell r="H7786" t="str">
            <v>36-97-2</v>
          </cell>
          <cell r="I7786" t="str">
            <v>36-97</v>
          </cell>
          <cell r="J7786">
            <v>5</v>
          </cell>
          <cell r="K7786">
            <v>5</v>
          </cell>
          <cell r="L7786">
            <v>5</v>
          </cell>
          <cell r="M7786">
            <v>44</v>
          </cell>
          <cell r="N7786">
            <v>544622.30830000003</v>
          </cell>
          <cell r="O7786">
            <v>3284124.1529999999</v>
          </cell>
          <cell r="P7786">
            <v>81.461212320000001</v>
          </cell>
          <cell r="Q7786">
            <v>29.686385990000002</v>
          </cell>
        </row>
        <row r="7787">
          <cell r="H7787" t="str">
            <v>36-97-3</v>
          </cell>
          <cell r="I7787" t="str">
            <v>36-97</v>
          </cell>
          <cell r="J7787">
            <v>5</v>
          </cell>
          <cell r="K7787">
            <v>5</v>
          </cell>
          <cell r="L7787">
            <v>5</v>
          </cell>
          <cell r="M7787">
            <v>44</v>
          </cell>
          <cell r="N7787">
            <v>544622.30830000003</v>
          </cell>
          <cell r="O7787">
            <v>3284274.1529999999</v>
          </cell>
          <cell r="P7787">
            <v>81.461218500000001</v>
          </cell>
          <cell r="Q7787">
            <v>29.687739700000002</v>
          </cell>
        </row>
        <row r="7788">
          <cell r="H7788" t="str">
            <v>36-97-4</v>
          </cell>
          <cell r="I7788" t="str">
            <v>36-97</v>
          </cell>
          <cell r="J7788">
            <v>5</v>
          </cell>
          <cell r="K7788">
            <v>5</v>
          </cell>
          <cell r="L7788">
            <v>5</v>
          </cell>
          <cell r="M7788">
            <v>44</v>
          </cell>
          <cell r="N7788">
            <v>544922.30830000003</v>
          </cell>
          <cell r="O7788">
            <v>3283974.1529999999</v>
          </cell>
          <cell r="P7788">
            <v>81.464306789999995</v>
          </cell>
          <cell r="Q7788">
            <v>29.685021450000001</v>
          </cell>
        </row>
        <row r="7789">
          <cell r="H7789" t="str">
            <v>36-97-5</v>
          </cell>
          <cell r="I7789" t="str">
            <v>36-97</v>
          </cell>
          <cell r="J7789">
            <v>5</v>
          </cell>
          <cell r="K7789">
            <v>5</v>
          </cell>
          <cell r="L7789">
            <v>5</v>
          </cell>
          <cell r="M7789">
            <v>44</v>
          </cell>
          <cell r="N7789">
            <v>544922.30830000003</v>
          </cell>
          <cell r="O7789">
            <v>3284124.1529999999</v>
          </cell>
          <cell r="P7789">
            <v>81.464313009999998</v>
          </cell>
          <cell r="Q7789">
            <v>29.686375160000001</v>
          </cell>
        </row>
        <row r="7790">
          <cell r="H7790" t="str">
            <v>36-97-6</v>
          </cell>
          <cell r="I7790" t="str">
            <v>36-97</v>
          </cell>
          <cell r="J7790">
            <v>5</v>
          </cell>
          <cell r="K7790">
            <v>5</v>
          </cell>
          <cell r="L7790">
            <v>5</v>
          </cell>
          <cell r="M7790">
            <v>44</v>
          </cell>
          <cell r="N7790">
            <v>544922.30830000003</v>
          </cell>
          <cell r="O7790">
            <v>3284274.1529999999</v>
          </cell>
          <cell r="P7790">
            <v>81.464319230000001</v>
          </cell>
          <cell r="Q7790">
            <v>29.687728870000001</v>
          </cell>
        </row>
        <row r="7791">
          <cell r="H7791" t="str">
            <v>36-98-1</v>
          </cell>
          <cell r="I7791" t="str">
            <v>36-98</v>
          </cell>
          <cell r="J7791">
            <v>5</v>
          </cell>
          <cell r="K7791">
            <v>5</v>
          </cell>
          <cell r="L7791">
            <v>5</v>
          </cell>
          <cell r="M7791">
            <v>44</v>
          </cell>
          <cell r="N7791">
            <v>544525.62650000001</v>
          </cell>
          <cell r="O7791">
            <v>3287972.9849999999</v>
          </cell>
          <cell r="P7791">
            <v>81.460371440000003</v>
          </cell>
          <cell r="Q7791">
            <v>29.721124100000001</v>
          </cell>
        </row>
        <row r="7792">
          <cell r="H7792" t="str">
            <v>36-98-2</v>
          </cell>
          <cell r="I7792" t="str">
            <v>36-98</v>
          </cell>
          <cell r="J7792">
            <v>5</v>
          </cell>
          <cell r="K7792">
            <v>5</v>
          </cell>
          <cell r="L7792">
            <v>5</v>
          </cell>
          <cell r="M7792">
            <v>44</v>
          </cell>
          <cell r="N7792">
            <v>544525.62650000001</v>
          </cell>
          <cell r="O7792">
            <v>3288122.9849999999</v>
          </cell>
          <cell r="P7792">
            <v>81.460377620000003</v>
          </cell>
          <cell r="Q7792">
            <v>29.722477810000001</v>
          </cell>
        </row>
        <row r="7793">
          <cell r="H7793" t="str">
            <v>36-98-3</v>
          </cell>
          <cell r="I7793" t="str">
            <v>36-98</v>
          </cell>
          <cell r="J7793">
            <v>5</v>
          </cell>
          <cell r="K7793">
            <v>5</v>
          </cell>
          <cell r="L7793">
            <v>5</v>
          </cell>
          <cell r="M7793">
            <v>44</v>
          </cell>
          <cell r="N7793">
            <v>544525.62650000001</v>
          </cell>
          <cell r="O7793">
            <v>3288272.9849999999</v>
          </cell>
          <cell r="P7793">
            <v>81.460383800000002</v>
          </cell>
          <cell r="Q7793">
            <v>29.72383151</v>
          </cell>
        </row>
        <row r="7794">
          <cell r="H7794" t="str">
            <v>36-98-4</v>
          </cell>
          <cell r="I7794" t="str">
            <v>36-98</v>
          </cell>
          <cell r="J7794">
            <v>5</v>
          </cell>
          <cell r="K7794">
            <v>5</v>
          </cell>
          <cell r="L7794">
            <v>5</v>
          </cell>
          <cell r="M7794">
            <v>44</v>
          </cell>
          <cell r="N7794">
            <v>544825.62650000001</v>
          </cell>
          <cell r="O7794">
            <v>3287972.9849999999</v>
          </cell>
          <cell r="P7794">
            <v>81.463473199999996</v>
          </cell>
          <cell r="Q7794">
            <v>29.721113280000001</v>
          </cell>
        </row>
        <row r="7795">
          <cell r="H7795" t="str">
            <v>36-98-5</v>
          </cell>
          <cell r="I7795" t="str">
            <v>36-98</v>
          </cell>
          <cell r="J7795">
            <v>5</v>
          </cell>
          <cell r="K7795">
            <v>5</v>
          </cell>
          <cell r="L7795">
            <v>5</v>
          </cell>
          <cell r="M7795">
            <v>44</v>
          </cell>
          <cell r="N7795">
            <v>544825.62650000001</v>
          </cell>
          <cell r="O7795">
            <v>3288122.9849999999</v>
          </cell>
          <cell r="P7795">
            <v>81.463479419999999</v>
          </cell>
          <cell r="Q7795">
            <v>29.722466990000001</v>
          </cell>
        </row>
        <row r="7796">
          <cell r="H7796" t="str">
            <v>36-98-6</v>
          </cell>
          <cell r="I7796" t="str">
            <v>36-98</v>
          </cell>
          <cell r="J7796">
            <v>5</v>
          </cell>
          <cell r="K7796">
            <v>5</v>
          </cell>
          <cell r="L7796">
            <v>5</v>
          </cell>
          <cell r="M7796">
            <v>44</v>
          </cell>
          <cell r="N7796">
            <v>544825.62650000001</v>
          </cell>
          <cell r="O7796">
            <v>3288272.9849999999</v>
          </cell>
          <cell r="P7796">
            <v>81.463485640000002</v>
          </cell>
          <cell r="Q7796">
            <v>29.72382069</v>
          </cell>
        </row>
        <row r="7797">
          <cell r="H7797" t="str">
            <v>36-99-1</v>
          </cell>
          <cell r="I7797" t="str">
            <v>36-99</v>
          </cell>
          <cell r="J7797">
            <v>5</v>
          </cell>
          <cell r="K7797">
            <v>5</v>
          </cell>
          <cell r="L7797">
            <v>5</v>
          </cell>
          <cell r="M7797">
            <v>44</v>
          </cell>
          <cell r="N7797">
            <v>544428.94460000005</v>
          </cell>
          <cell r="O7797">
            <v>3291971.8160000001</v>
          </cell>
          <cell r="P7797">
            <v>81.459536319999998</v>
          </cell>
          <cell r="Q7797">
            <v>29.757215739999999</v>
          </cell>
        </row>
        <row r="7798">
          <cell r="H7798" t="str">
            <v>36-99-2</v>
          </cell>
          <cell r="I7798" t="str">
            <v>36-99</v>
          </cell>
          <cell r="J7798">
            <v>5</v>
          </cell>
          <cell r="K7798">
            <v>5</v>
          </cell>
          <cell r="L7798">
            <v>5</v>
          </cell>
          <cell r="M7798">
            <v>44</v>
          </cell>
          <cell r="N7798">
            <v>544428.94460000005</v>
          </cell>
          <cell r="O7798">
            <v>3292121.8160000001</v>
          </cell>
          <cell r="P7798">
            <v>81.459542499999998</v>
          </cell>
          <cell r="Q7798">
            <v>29.758569430000001</v>
          </cell>
        </row>
        <row r="7799">
          <cell r="H7799" t="str">
            <v>36-99-3</v>
          </cell>
          <cell r="I7799" t="str">
            <v>36-99</v>
          </cell>
          <cell r="J7799">
            <v>5</v>
          </cell>
          <cell r="K7799">
            <v>5</v>
          </cell>
          <cell r="L7799">
            <v>5</v>
          </cell>
          <cell r="M7799">
            <v>44</v>
          </cell>
          <cell r="N7799">
            <v>544428.94460000005</v>
          </cell>
          <cell r="O7799">
            <v>3292271.8160000001</v>
          </cell>
          <cell r="P7799">
            <v>81.459548679999997</v>
          </cell>
          <cell r="Q7799">
            <v>29.759923130000001</v>
          </cell>
        </row>
        <row r="7800">
          <cell r="H7800" t="str">
            <v>36-99-4</v>
          </cell>
          <cell r="I7800" t="str">
            <v>36-99</v>
          </cell>
          <cell r="J7800">
            <v>5</v>
          </cell>
          <cell r="K7800">
            <v>5</v>
          </cell>
          <cell r="L7800">
            <v>5</v>
          </cell>
          <cell r="M7800">
            <v>44</v>
          </cell>
          <cell r="N7800">
            <v>544728.94460000005</v>
          </cell>
          <cell r="O7800">
            <v>3291971.8160000001</v>
          </cell>
          <cell r="P7800">
            <v>81.462639190000004</v>
          </cell>
          <cell r="Q7800">
            <v>29.75720492</v>
          </cell>
        </row>
        <row r="7801">
          <cell r="H7801" t="str">
            <v>36-99-5</v>
          </cell>
          <cell r="I7801" t="str">
            <v>36-99</v>
          </cell>
          <cell r="J7801">
            <v>5</v>
          </cell>
          <cell r="K7801">
            <v>5</v>
          </cell>
          <cell r="L7801">
            <v>5</v>
          </cell>
          <cell r="M7801">
            <v>44</v>
          </cell>
          <cell r="N7801">
            <v>544728.94460000005</v>
          </cell>
          <cell r="O7801">
            <v>3292121.8160000001</v>
          </cell>
          <cell r="P7801">
            <v>81.462645409999993</v>
          </cell>
          <cell r="Q7801">
            <v>29.758558619999999</v>
          </cell>
        </row>
        <row r="7802">
          <cell r="H7802" t="str">
            <v>36-99-6</v>
          </cell>
          <cell r="I7802" t="str">
            <v>36-99</v>
          </cell>
          <cell r="J7802">
            <v>5</v>
          </cell>
          <cell r="K7802">
            <v>5</v>
          </cell>
          <cell r="L7802">
            <v>5</v>
          </cell>
          <cell r="M7802">
            <v>44</v>
          </cell>
          <cell r="N7802">
            <v>544728.94460000005</v>
          </cell>
          <cell r="O7802">
            <v>3292271.8160000001</v>
          </cell>
          <cell r="P7802">
            <v>81.462651629999996</v>
          </cell>
          <cell r="Q7802">
            <v>29.759912320000002</v>
          </cell>
        </row>
        <row r="7803">
          <cell r="H7803" t="str">
            <v>36-100-1</v>
          </cell>
          <cell r="I7803" t="str">
            <v>36-100</v>
          </cell>
          <cell r="J7803">
            <v>5</v>
          </cell>
          <cell r="K7803">
            <v>5</v>
          </cell>
          <cell r="L7803">
            <v>5</v>
          </cell>
          <cell r="M7803">
            <v>44</v>
          </cell>
          <cell r="N7803">
            <v>544332.26280000003</v>
          </cell>
          <cell r="O7803">
            <v>3295970.648</v>
          </cell>
          <cell r="P7803">
            <v>81.458700789999995</v>
          </cell>
          <cell r="Q7803">
            <v>29.793307169999999</v>
          </cell>
        </row>
        <row r="7804">
          <cell r="H7804" t="str">
            <v>36-100-2</v>
          </cell>
          <cell r="I7804" t="str">
            <v>36-100</v>
          </cell>
          <cell r="J7804">
            <v>5</v>
          </cell>
          <cell r="K7804">
            <v>5</v>
          </cell>
          <cell r="L7804">
            <v>5</v>
          </cell>
          <cell r="M7804">
            <v>44</v>
          </cell>
          <cell r="N7804">
            <v>544332.26280000003</v>
          </cell>
          <cell r="O7804">
            <v>3296120.648</v>
          </cell>
          <cell r="P7804">
            <v>81.458706960000001</v>
          </cell>
          <cell r="Q7804">
            <v>29.79466086</v>
          </cell>
        </row>
        <row r="7805">
          <cell r="H7805" t="str">
            <v>36-100-3</v>
          </cell>
          <cell r="I7805" t="str">
            <v>36-100</v>
          </cell>
          <cell r="J7805">
            <v>5</v>
          </cell>
          <cell r="K7805">
            <v>5</v>
          </cell>
          <cell r="L7805">
            <v>5</v>
          </cell>
          <cell r="M7805">
            <v>44</v>
          </cell>
          <cell r="N7805">
            <v>544332.26280000003</v>
          </cell>
          <cell r="O7805">
            <v>3296270.648</v>
          </cell>
          <cell r="P7805">
            <v>81.45871314</v>
          </cell>
          <cell r="Q7805">
            <v>29.796014549999999</v>
          </cell>
        </row>
        <row r="7806">
          <cell r="H7806" t="str">
            <v>36-100-4</v>
          </cell>
          <cell r="I7806" t="str">
            <v>36-100</v>
          </cell>
          <cell r="J7806">
            <v>5</v>
          </cell>
          <cell r="K7806">
            <v>5</v>
          </cell>
          <cell r="L7806">
            <v>5</v>
          </cell>
          <cell r="M7806">
            <v>44</v>
          </cell>
          <cell r="N7806">
            <v>544632.26280000003</v>
          </cell>
          <cell r="O7806">
            <v>3295970.648</v>
          </cell>
          <cell r="P7806">
            <v>81.461804770000001</v>
          </cell>
          <cell r="Q7806">
            <v>29.79329637</v>
          </cell>
        </row>
        <row r="7807">
          <cell r="H7807" t="str">
            <v>36-100-5</v>
          </cell>
          <cell r="I7807" t="str">
            <v>36-100</v>
          </cell>
          <cell r="J7807">
            <v>5</v>
          </cell>
          <cell r="K7807">
            <v>5</v>
          </cell>
          <cell r="L7807">
            <v>5</v>
          </cell>
          <cell r="M7807">
            <v>44</v>
          </cell>
          <cell r="N7807">
            <v>544632.26280000003</v>
          </cell>
          <cell r="O7807">
            <v>3296120.648</v>
          </cell>
          <cell r="P7807">
            <v>81.461810990000004</v>
          </cell>
          <cell r="Q7807">
            <v>29.794650059999999</v>
          </cell>
        </row>
        <row r="7808">
          <cell r="H7808" t="str">
            <v>36-100-6</v>
          </cell>
          <cell r="I7808" t="str">
            <v>36-100</v>
          </cell>
          <cell r="J7808">
            <v>5</v>
          </cell>
          <cell r="K7808">
            <v>5</v>
          </cell>
          <cell r="L7808">
            <v>5</v>
          </cell>
          <cell r="M7808">
            <v>44</v>
          </cell>
          <cell r="N7808">
            <v>544632.26280000003</v>
          </cell>
          <cell r="O7808">
            <v>3296270.648</v>
          </cell>
          <cell r="P7808">
            <v>81.461817199999999</v>
          </cell>
          <cell r="Q7808">
            <v>29.796003750000001</v>
          </cell>
        </row>
        <row r="7809">
          <cell r="H7809" t="str">
            <v>36-101-1</v>
          </cell>
          <cell r="I7809" t="str">
            <v>36-101</v>
          </cell>
          <cell r="J7809">
            <v>5</v>
          </cell>
          <cell r="K7809">
            <v>5</v>
          </cell>
          <cell r="L7809">
            <v>5</v>
          </cell>
          <cell r="M7809">
            <v>44</v>
          </cell>
          <cell r="N7809">
            <v>544235.58100000001</v>
          </cell>
          <cell r="O7809">
            <v>3299969.4789999998</v>
          </cell>
          <cell r="P7809">
            <v>81.457864839999999</v>
          </cell>
          <cell r="Q7809">
            <v>29.82939841</v>
          </cell>
        </row>
        <row r="7810">
          <cell r="H7810" t="str">
            <v>36-101-2</v>
          </cell>
          <cell r="I7810" t="str">
            <v>36-101</v>
          </cell>
          <cell r="J7810">
            <v>5</v>
          </cell>
          <cell r="K7810">
            <v>5</v>
          </cell>
          <cell r="L7810">
            <v>5</v>
          </cell>
          <cell r="M7810">
            <v>44</v>
          </cell>
          <cell r="N7810">
            <v>544235.58100000001</v>
          </cell>
          <cell r="O7810">
            <v>3300119.4789999998</v>
          </cell>
          <cell r="P7810">
            <v>81.457871010000005</v>
          </cell>
          <cell r="Q7810">
            <v>29.830752100000002</v>
          </cell>
        </row>
        <row r="7811">
          <cell r="H7811" t="str">
            <v>36-101-3</v>
          </cell>
          <cell r="I7811" t="str">
            <v>36-101</v>
          </cell>
          <cell r="J7811">
            <v>5</v>
          </cell>
          <cell r="K7811">
            <v>5</v>
          </cell>
          <cell r="L7811">
            <v>5</v>
          </cell>
          <cell r="M7811">
            <v>44</v>
          </cell>
          <cell r="N7811">
            <v>544235.58100000001</v>
          </cell>
          <cell r="O7811">
            <v>3300269.4789999998</v>
          </cell>
          <cell r="P7811">
            <v>81.457877179999997</v>
          </cell>
          <cell r="Q7811">
            <v>29.832105779999999</v>
          </cell>
        </row>
        <row r="7812">
          <cell r="H7812" t="str">
            <v>36-101-4</v>
          </cell>
          <cell r="I7812" t="str">
            <v>36-101</v>
          </cell>
          <cell r="J7812">
            <v>5</v>
          </cell>
          <cell r="K7812">
            <v>5</v>
          </cell>
          <cell r="L7812">
            <v>5</v>
          </cell>
          <cell r="M7812">
            <v>44</v>
          </cell>
          <cell r="N7812">
            <v>544535.58100000001</v>
          </cell>
          <cell r="O7812">
            <v>3299969.4789999998</v>
          </cell>
          <cell r="P7812">
            <v>81.460969930000005</v>
          </cell>
          <cell r="Q7812">
            <v>29.829387619999999</v>
          </cell>
        </row>
        <row r="7813">
          <cell r="H7813" t="str">
            <v>36-101-5</v>
          </cell>
          <cell r="I7813" t="str">
            <v>36-101</v>
          </cell>
          <cell r="J7813">
            <v>5</v>
          </cell>
          <cell r="K7813">
            <v>5</v>
          </cell>
          <cell r="L7813">
            <v>5</v>
          </cell>
          <cell r="M7813">
            <v>44</v>
          </cell>
          <cell r="N7813">
            <v>544535.58100000001</v>
          </cell>
          <cell r="O7813">
            <v>3300119.4789999998</v>
          </cell>
          <cell r="P7813">
            <v>81.460976149999993</v>
          </cell>
          <cell r="Q7813">
            <v>29.8307413</v>
          </cell>
        </row>
        <row r="7814">
          <cell r="H7814" t="str">
            <v>36-101-6</v>
          </cell>
          <cell r="I7814" t="str">
            <v>36-101</v>
          </cell>
          <cell r="J7814">
            <v>5</v>
          </cell>
          <cell r="K7814">
            <v>5</v>
          </cell>
          <cell r="L7814">
            <v>5</v>
          </cell>
          <cell r="M7814">
            <v>44</v>
          </cell>
          <cell r="N7814">
            <v>544535.58100000001</v>
          </cell>
          <cell r="O7814">
            <v>3300269.4789999998</v>
          </cell>
          <cell r="P7814">
            <v>81.460982360000003</v>
          </cell>
          <cell r="Q7814">
            <v>29.832094980000001</v>
          </cell>
        </row>
        <row r="7815">
          <cell r="H7815" t="str">
            <v>36-102-1</v>
          </cell>
          <cell r="I7815" t="str">
            <v>36-102</v>
          </cell>
          <cell r="J7815">
            <v>5</v>
          </cell>
          <cell r="K7815">
            <v>5</v>
          </cell>
          <cell r="L7815">
            <v>5</v>
          </cell>
          <cell r="M7815">
            <v>44</v>
          </cell>
          <cell r="N7815">
            <v>544138.89919999999</v>
          </cell>
          <cell r="O7815">
            <v>3303968.31</v>
          </cell>
          <cell r="P7815">
            <v>81.457028460000004</v>
          </cell>
          <cell r="Q7815">
            <v>29.865489459999999</v>
          </cell>
        </row>
        <row r="7816">
          <cell r="H7816" t="str">
            <v>36-102-2</v>
          </cell>
          <cell r="I7816" t="str">
            <v>36-102</v>
          </cell>
          <cell r="J7816">
            <v>5</v>
          </cell>
          <cell r="K7816">
            <v>5</v>
          </cell>
          <cell r="L7816">
            <v>5</v>
          </cell>
          <cell r="M7816">
            <v>44</v>
          </cell>
          <cell r="N7816">
            <v>544138.89919999999</v>
          </cell>
          <cell r="O7816">
            <v>3304118.31</v>
          </cell>
          <cell r="P7816">
            <v>81.457034629999995</v>
          </cell>
          <cell r="Q7816">
            <v>29.86684314</v>
          </cell>
        </row>
        <row r="7817">
          <cell r="H7817" t="str">
            <v>36-102-3</v>
          </cell>
          <cell r="I7817" t="str">
            <v>36-102</v>
          </cell>
          <cell r="J7817">
            <v>5</v>
          </cell>
          <cell r="K7817">
            <v>5</v>
          </cell>
          <cell r="L7817">
            <v>5</v>
          </cell>
          <cell r="M7817">
            <v>44</v>
          </cell>
          <cell r="N7817">
            <v>544138.89919999999</v>
          </cell>
          <cell r="O7817">
            <v>3304268.31</v>
          </cell>
          <cell r="P7817">
            <v>81.457040800000001</v>
          </cell>
          <cell r="Q7817">
            <v>29.868196810000001</v>
          </cell>
        </row>
        <row r="7818">
          <cell r="H7818" t="str">
            <v>36-102-4</v>
          </cell>
          <cell r="I7818" t="str">
            <v>36-102</v>
          </cell>
          <cell r="J7818">
            <v>5</v>
          </cell>
          <cell r="K7818">
            <v>5</v>
          </cell>
          <cell r="L7818">
            <v>5</v>
          </cell>
          <cell r="M7818">
            <v>44</v>
          </cell>
          <cell r="N7818">
            <v>544438.89919999999</v>
          </cell>
          <cell r="O7818">
            <v>3303968.31</v>
          </cell>
          <cell r="P7818">
            <v>81.460134679999996</v>
          </cell>
          <cell r="Q7818">
            <v>29.865478670000002</v>
          </cell>
        </row>
        <row r="7819">
          <cell r="H7819" t="str">
            <v>36-102-5</v>
          </cell>
          <cell r="I7819" t="str">
            <v>36-102</v>
          </cell>
          <cell r="J7819">
            <v>5</v>
          </cell>
          <cell r="K7819">
            <v>5</v>
          </cell>
          <cell r="L7819">
            <v>5</v>
          </cell>
          <cell r="M7819">
            <v>44</v>
          </cell>
          <cell r="N7819">
            <v>544438.89919999999</v>
          </cell>
          <cell r="O7819">
            <v>3304118.31</v>
          </cell>
          <cell r="P7819">
            <v>81.460140890000005</v>
          </cell>
          <cell r="Q7819">
            <v>29.866832339999998</v>
          </cell>
        </row>
        <row r="7820">
          <cell r="H7820" t="str">
            <v>36-102-6</v>
          </cell>
          <cell r="I7820" t="str">
            <v>36-102</v>
          </cell>
          <cell r="J7820">
            <v>5</v>
          </cell>
          <cell r="K7820">
            <v>5</v>
          </cell>
          <cell r="L7820">
            <v>5</v>
          </cell>
          <cell r="M7820">
            <v>44</v>
          </cell>
          <cell r="N7820">
            <v>544438.89919999999</v>
          </cell>
          <cell r="O7820">
            <v>3304268.31</v>
          </cell>
          <cell r="P7820">
            <v>81.4601471</v>
          </cell>
          <cell r="Q7820">
            <v>29.86818602</v>
          </cell>
        </row>
        <row r="7821">
          <cell r="H7821" t="str">
            <v>36-103-1</v>
          </cell>
          <cell r="I7821" t="str">
            <v>36-103</v>
          </cell>
          <cell r="J7821">
            <v>5</v>
          </cell>
          <cell r="K7821">
            <v>5</v>
          </cell>
          <cell r="L7821">
            <v>5</v>
          </cell>
          <cell r="M7821">
            <v>44</v>
          </cell>
          <cell r="N7821">
            <v>544042.21730000002</v>
          </cell>
          <cell r="O7821">
            <v>3307967.142</v>
          </cell>
          <cell r="P7821">
            <v>81.456191669999995</v>
          </cell>
          <cell r="Q7821">
            <v>29.90158031</v>
          </cell>
        </row>
        <row r="7822">
          <cell r="H7822" t="str">
            <v>36-103-2</v>
          </cell>
          <cell r="I7822" t="str">
            <v>36-103</v>
          </cell>
          <cell r="J7822">
            <v>5</v>
          </cell>
          <cell r="K7822">
            <v>5</v>
          </cell>
          <cell r="L7822">
            <v>5</v>
          </cell>
          <cell r="M7822">
            <v>44</v>
          </cell>
          <cell r="N7822">
            <v>544042.21730000002</v>
          </cell>
          <cell r="O7822">
            <v>3308117.142</v>
          </cell>
          <cell r="P7822">
            <v>81.456197829999994</v>
          </cell>
          <cell r="Q7822">
            <v>29.90293398</v>
          </cell>
        </row>
        <row r="7823">
          <cell r="H7823" t="str">
            <v>36-103-3</v>
          </cell>
          <cell r="I7823" t="str">
            <v>36-103</v>
          </cell>
          <cell r="J7823">
            <v>5</v>
          </cell>
          <cell r="K7823">
            <v>5</v>
          </cell>
          <cell r="L7823">
            <v>5</v>
          </cell>
          <cell r="M7823">
            <v>44</v>
          </cell>
          <cell r="N7823">
            <v>544042.21730000002</v>
          </cell>
          <cell r="O7823">
            <v>3308267.142</v>
          </cell>
          <cell r="P7823">
            <v>81.456204</v>
          </cell>
          <cell r="Q7823">
            <v>29.904287650000001</v>
          </cell>
        </row>
        <row r="7824">
          <cell r="H7824" t="str">
            <v>36-103-4</v>
          </cell>
          <cell r="I7824" t="str">
            <v>36-103</v>
          </cell>
          <cell r="J7824">
            <v>4</v>
          </cell>
          <cell r="K7824">
            <v>5</v>
          </cell>
          <cell r="L7824">
            <v>5</v>
          </cell>
          <cell r="M7824">
            <v>44</v>
          </cell>
          <cell r="N7824">
            <v>544342.21730000002</v>
          </cell>
          <cell r="O7824">
            <v>3307967.142</v>
          </cell>
          <cell r="P7824">
            <v>81.459299000000001</v>
          </cell>
          <cell r="Q7824">
            <v>29.90156953</v>
          </cell>
        </row>
        <row r="7825">
          <cell r="H7825" t="str">
            <v>36-103-5</v>
          </cell>
          <cell r="I7825" t="str">
            <v>36-103</v>
          </cell>
          <cell r="J7825">
            <v>4</v>
          </cell>
          <cell r="K7825">
            <v>5</v>
          </cell>
          <cell r="L7825">
            <v>5</v>
          </cell>
          <cell r="M7825">
            <v>44</v>
          </cell>
          <cell r="N7825">
            <v>544342.21730000002</v>
          </cell>
          <cell r="O7825">
            <v>3308117.142</v>
          </cell>
          <cell r="P7825">
            <v>81.459305209999997</v>
          </cell>
          <cell r="Q7825">
            <v>29.902923189999999</v>
          </cell>
        </row>
        <row r="7826">
          <cell r="H7826" t="str">
            <v>36-103-6</v>
          </cell>
          <cell r="I7826" t="str">
            <v>36-103</v>
          </cell>
          <cell r="J7826">
            <v>4</v>
          </cell>
          <cell r="K7826">
            <v>5</v>
          </cell>
          <cell r="L7826">
            <v>5</v>
          </cell>
          <cell r="M7826">
            <v>44</v>
          </cell>
          <cell r="N7826">
            <v>544342.21730000002</v>
          </cell>
          <cell r="O7826">
            <v>3308267.142</v>
          </cell>
          <cell r="P7826">
            <v>81.459311420000006</v>
          </cell>
          <cell r="Q7826">
            <v>29.90427686</v>
          </cell>
        </row>
        <row r="7827">
          <cell r="H7827" t="str">
            <v>36-104-1</v>
          </cell>
          <cell r="I7827" t="str">
            <v>36-104</v>
          </cell>
          <cell r="J7827">
            <v>5</v>
          </cell>
          <cell r="K7827">
            <v>5</v>
          </cell>
          <cell r="L7827">
            <v>5</v>
          </cell>
          <cell r="M7827">
            <v>44</v>
          </cell>
          <cell r="N7827">
            <v>543945.5355</v>
          </cell>
          <cell r="O7827">
            <v>3311965.9730000002</v>
          </cell>
          <cell r="P7827">
            <v>81.455354450000002</v>
          </cell>
          <cell r="Q7827">
            <v>29.937670959999998</v>
          </cell>
        </row>
        <row r="7828">
          <cell r="H7828" t="str">
            <v>36-104-2</v>
          </cell>
          <cell r="I7828" t="str">
            <v>36-104</v>
          </cell>
          <cell r="J7828">
            <v>5</v>
          </cell>
          <cell r="K7828">
            <v>5</v>
          </cell>
          <cell r="L7828">
            <v>5</v>
          </cell>
          <cell r="M7828">
            <v>44</v>
          </cell>
          <cell r="N7828">
            <v>543945.5355</v>
          </cell>
          <cell r="O7828">
            <v>3312115.9730000002</v>
          </cell>
          <cell r="P7828">
            <v>81.45536061</v>
          </cell>
          <cell r="Q7828">
            <v>29.939024620000001</v>
          </cell>
        </row>
        <row r="7829">
          <cell r="H7829" t="str">
            <v>36-104-3</v>
          </cell>
          <cell r="I7829" t="str">
            <v>36-104</v>
          </cell>
          <cell r="J7829">
            <v>5</v>
          </cell>
          <cell r="K7829">
            <v>5</v>
          </cell>
          <cell r="L7829">
            <v>5</v>
          </cell>
          <cell r="M7829">
            <v>44</v>
          </cell>
          <cell r="N7829">
            <v>543945.5355</v>
          </cell>
          <cell r="O7829">
            <v>3312265.9730000002</v>
          </cell>
          <cell r="P7829">
            <v>81.455366780000006</v>
          </cell>
          <cell r="Q7829">
            <v>29.940378290000002</v>
          </cell>
        </row>
        <row r="7830">
          <cell r="H7830" t="str">
            <v>36-104-4</v>
          </cell>
          <cell r="I7830" t="str">
            <v>36-104</v>
          </cell>
          <cell r="J7830">
            <v>5</v>
          </cell>
          <cell r="K7830">
            <v>5</v>
          </cell>
          <cell r="L7830">
            <v>5</v>
          </cell>
          <cell r="M7830">
            <v>44</v>
          </cell>
          <cell r="N7830">
            <v>544245.5355</v>
          </cell>
          <cell r="O7830">
            <v>3311965.9730000002</v>
          </cell>
          <cell r="P7830">
            <v>81.458462900000001</v>
          </cell>
          <cell r="Q7830">
            <v>29.937660189999999</v>
          </cell>
        </row>
        <row r="7831">
          <cell r="H7831" t="str">
            <v>36-104-5</v>
          </cell>
          <cell r="I7831" t="str">
            <v>36-104</v>
          </cell>
          <cell r="J7831">
            <v>5</v>
          </cell>
          <cell r="K7831">
            <v>5</v>
          </cell>
          <cell r="L7831">
            <v>5</v>
          </cell>
          <cell r="M7831">
            <v>44</v>
          </cell>
          <cell r="N7831">
            <v>544245.5355</v>
          </cell>
          <cell r="O7831">
            <v>3312115.9730000002</v>
          </cell>
          <cell r="P7831">
            <v>81.458469109999996</v>
          </cell>
          <cell r="Q7831">
            <v>29.939013849999998</v>
          </cell>
        </row>
        <row r="7832">
          <cell r="H7832" t="str">
            <v>36-104-6</v>
          </cell>
          <cell r="I7832" t="str">
            <v>36-104</v>
          </cell>
          <cell r="J7832">
            <v>5</v>
          </cell>
          <cell r="K7832">
            <v>5</v>
          </cell>
          <cell r="L7832">
            <v>5</v>
          </cell>
          <cell r="M7832">
            <v>44</v>
          </cell>
          <cell r="N7832">
            <v>544245.5355</v>
          </cell>
          <cell r="O7832">
            <v>3312265.9730000002</v>
          </cell>
          <cell r="P7832">
            <v>81.458475320000005</v>
          </cell>
          <cell r="Q7832">
            <v>29.940367510000002</v>
          </cell>
        </row>
        <row r="7833">
          <cell r="H7833" t="str">
            <v>36-105-1</v>
          </cell>
          <cell r="I7833" t="str">
            <v>36-105</v>
          </cell>
          <cell r="J7833">
            <v>5</v>
          </cell>
          <cell r="K7833">
            <v>5</v>
          </cell>
          <cell r="L7833">
            <v>5</v>
          </cell>
          <cell r="M7833">
            <v>44</v>
          </cell>
          <cell r="N7833">
            <v>543848.85369999998</v>
          </cell>
          <cell r="O7833">
            <v>3315964.8050000002</v>
          </cell>
          <cell r="P7833">
            <v>81.454516810000001</v>
          </cell>
          <cell r="Q7833">
            <v>29.973761419999999</v>
          </cell>
        </row>
        <row r="7834">
          <cell r="H7834" t="str">
            <v>36-105-2</v>
          </cell>
          <cell r="I7834" t="str">
            <v>36-105</v>
          </cell>
          <cell r="J7834">
            <v>5</v>
          </cell>
          <cell r="K7834">
            <v>5</v>
          </cell>
          <cell r="L7834">
            <v>5</v>
          </cell>
          <cell r="M7834">
            <v>44</v>
          </cell>
          <cell r="N7834">
            <v>543848.85369999998</v>
          </cell>
          <cell r="O7834">
            <v>3316114.8050000002</v>
          </cell>
          <cell r="P7834">
            <v>81.454522969999999</v>
          </cell>
          <cell r="Q7834">
            <v>29.975115070000001</v>
          </cell>
        </row>
        <row r="7835">
          <cell r="H7835" t="str">
            <v>36-105-3</v>
          </cell>
          <cell r="I7835" t="str">
            <v>36-105</v>
          </cell>
          <cell r="J7835">
            <v>5</v>
          </cell>
          <cell r="K7835">
            <v>5</v>
          </cell>
          <cell r="L7835">
            <v>5</v>
          </cell>
          <cell r="M7835">
            <v>44</v>
          </cell>
          <cell r="N7835">
            <v>543848.85369999998</v>
          </cell>
          <cell r="O7835">
            <v>3316264.8050000002</v>
          </cell>
          <cell r="P7835">
            <v>81.454529129999997</v>
          </cell>
          <cell r="Q7835">
            <v>29.976468730000001</v>
          </cell>
        </row>
        <row r="7836">
          <cell r="H7836" t="str">
            <v>36-105-4</v>
          </cell>
          <cell r="I7836" t="str">
            <v>36-105</v>
          </cell>
          <cell r="J7836">
            <v>5</v>
          </cell>
          <cell r="K7836">
            <v>5</v>
          </cell>
          <cell r="L7836">
            <v>5</v>
          </cell>
          <cell r="M7836">
            <v>44</v>
          </cell>
          <cell r="N7836">
            <v>544148.85369999998</v>
          </cell>
          <cell r="O7836">
            <v>3315964.8050000002</v>
          </cell>
          <cell r="P7836">
            <v>81.457626379999994</v>
          </cell>
          <cell r="Q7836">
            <v>29.973750649999999</v>
          </cell>
        </row>
        <row r="7837">
          <cell r="H7837" t="str">
            <v>36-105-5</v>
          </cell>
          <cell r="I7837" t="str">
            <v>36-105</v>
          </cell>
          <cell r="J7837">
            <v>5</v>
          </cell>
          <cell r="K7837">
            <v>5</v>
          </cell>
          <cell r="L7837">
            <v>5</v>
          </cell>
          <cell r="M7837">
            <v>44</v>
          </cell>
          <cell r="N7837">
            <v>544148.85369999998</v>
          </cell>
          <cell r="O7837">
            <v>3316114.8050000002</v>
          </cell>
          <cell r="P7837">
            <v>81.457632590000003</v>
          </cell>
          <cell r="Q7837">
            <v>29.975104309999999</v>
          </cell>
        </row>
        <row r="7838">
          <cell r="H7838" t="str">
            <v>36-105-6</v>
          </cell>
          <cell r="I7838" t="str">
            <v>36-105</v>
          </cell>
          <cell r="J7838">
            <v>5</v>
          </cell>
          <cell r="K7838">
            <v>5</v>
          </cell>
          <cell r="L7838">
            <v>5</v>
          </cell>
          <cell r="M7838">
            <v>44</v>
          </cell>
          <cell r="N7838">
            <v>544148.85369999998</v>
          </cell>
          <cell r="O7838">
            <v>3316264.8050000002</v>
          </cell>
          <cell r="P7838">
            <v>81.457638790000004</v>
          </cell>
          <cell r="Q7838">
            <v>29.976457960000001</v>
          </cell>
        </row>
        <row r="7839">
          <cell r="H7839" t="str">
            <v>36-106-1</v>
          </cell>
          <cell r="I7839" t="str">
            <v>36-106</v>
          </cell>
          <cell r="J7839">
            <v>4</v>
          </cell>
          <cell r="K7839">
            <v>5</v>
          </cell>
          <cell r="L7839">
            <v>5</v>
          </cell>
          <cell r="M7839">
            <v>44</v>
          </cell>
          <cell r="N7839">
            <v>543752.17189999996</v>
          </cell>
          <cell r="O7839">
            <v>3319963.6359999999</v>
          </cell>
          <cell r="P7839">
            <v>81.453678740000001</v>
          </cell>
          <cell r="Q7839">
            <v>30.009851680000001</v>
          </cell>
        </row>
        <row r="7840">
          <cell r="H7840" t="str">
            <v>36-106-2</v>
          </cell>
          <cell r="I7840" t="str">
            <v>36-106</v>
          </cell>
          <cell r="J7840">
            <v>4</v>
          </cell>
          <cell r="K7840">
            <v>5</v>
          </cell>
          <cell r="L7840">
            <v>5</v>
          </cell>
          <cell r="M7840">
            <v>44</v>
          </cell>
          <cell r="N7840">
            <v>543752.17189999996</v>
          </cell>
          <cell r="O7840">
            <v>3320113.6359999999</v>
          </cell>
          <cell r="P7840">
            <v>81.453684899999999</v>
          </cell>
          <cell r="Q7840">
            <v>30.011205329999999</v>
          </cell>
        </row>
        <row r="7841">
          <cell r="H7841" t="str">
            <v>36-106-3</v>
          </cell>
          <cell r="I7841" t="str">
            <v>36-106</v>
          </cell>
          <cell r="J7841">
            <v>4</v>
          </cell>
          <cell r="K7841">
            <v>5</v>
          </cell>
          <cell r="L7841">
            <v>5</v>
          </cell>
          <cell r="M7841">
            <v>44</v>
          </cell>
          <cell r="N7841">
            <v>543752.17189999996</v>
          </cell>
          <cell r="O7841">
            <v>3320263.6359999999</v>
          </cell>
          <cell r="P7841">
            <v>81.453691059999997</v>
          </cell>
          <cell r="Q7841">
            <v>30.012558980000001</v>
          </cell>
        </row>
        <row r="7842">
          <cell r="H7842" t="str">
            <v>36-106-4</v>
          </cell>
          <cell r="I7842" t="str">
            <v>36-106</v>
          </cell>
          <cell r="J7842">
            <v>4</v>
          </cell>
          <cell r="K7842">
            <v>5</v>
          </cell>
          <cell r="L7842">
            <v>5</v>
          </cell>
          <cell r="M7842">
            <v>44</v>
          </cell>
          <cell r="N7842">
            <v>544052.17189999996</v>
          </cell>
          <cell r="O7842">
            <v>3319963.6359999999</v>
          </cell>
          <cell r="P7842">
            <v>81.456789439999994</v>
          </cell>
          <cell r="Q7842">
            <v>30.009840919999998</v>
          </cell>
        </row>
        <row r="7843">
          <cell r="H7843" t="str">
            <v>36-106-5</v>
          </cell>
          <cell r="I7843" t="str">
            <v>36-106</v>
          </cell>
          <cell r="J7843">
            <v>4</v>
          </cell>
          <cell r="K7843">
            <v>5</v>
          </cell>
          <cell r="L7843">
            <v>5</v>
          </cell>
          <cell r="M7843">
            <v>44</v>
          </cell>
          <cell r="N7843">
            <v>544052.17189999996</v>
          </cell>
          <cell r="O7843">
            <v>3320113.6359999999</v>
          </cell>
          <cell r="P7843">
            <v>81.456795639999996</v>
          </cell>
          <cell r="Q7843">
            <v>30.011194570000001</v>
          </cell>
        </row>
        <row r="7844">
          <cell r="H7844" t="str">
            <v>36-106-6</v>
          </cell>
          <cell r="I7844" t="str">
            <v>36-106</v>
          </cell>
          <cell r="J7844">
            <v>4</v>
          </cell>
          <cell r="K7844">
            <v>5</v>
          </cell>
          <cell r="L7844">
            <v>5</v>
          </cell>
          <cell r="M7844">
            <v>44</v>
          </cell>
          <cell r="N7844">
            <v>544052.17189999996</v>
          </cell>
          <cell r="O7844">
            <v>3320263.6359999999</v>
          </cell>
          <cell r="P7844">
            <v>81.456801839999997</v>
          </cell>
          <cell r="Q7844">
            <v>30.012548219999999</v>
          </cell>
        </row>
        <row r="7845">
          <cell r="H7845" t="str">
            <v>36-107-1</v>
          </cell>
          <cell r="I7845" t="str">
            <v>36-107</v>
          </cell>
          <cell r="J7845">
            <v>4</v>
          </cell>
          <cell r="K7845">
            <v>5</v>
          </cell>
          <cell r="L7845">
            <v>5</v>
          </cell>
          <cell r="M7845">
            <v>44</v>
          </cell>
          <cell r="N7845">
            <v>543655.49</v>
          </cell>
          <cell r="O7845">
            <v>3323962.4670000002</v>
          </cell>
          <cell r="P7845">
            <v>81.45284024</v>
          </cell>
          <cell r="Q7845">
            <v>30.045941750000001</v>
          </cell>
        </row>
        <row r="7846">
          <cell r="H7846" t="str">
            <v>36-107-2</v>
          </cell>
          <cell r="I7846" t="str">
            <v>36-107</v>
          </cell>
          <cell r="J7846">
            <v>4</v>
          </cell>
          <cell r="K7846">
            <v>5</v>
          </cell>
          <cell r="L7846">
            <v>5</v>
          </cell>
          <cell r="M7846">
            <v>44</v>
          </cell>
          <cell r="N7846">
            <v>543655.49</v>
          </cell>
          <cell r="O7846">
            <v>3324112.4670000002</v>
          </cell>
          <cell r="P7846">
            <v>81.452846399999999</v>
          </cell>
          <cell r="Q7846">
            <v>30.047295389999999</v>
          </cell>
        </row>
        <row r="7847">
          <cell r="H7847" t="str">
            <v>36-107-3</v>
          </cell>
          <cell r="I7847" t="str">
            <v>36-107</v>
          </cell>
          <cell r="J7847">
            <v>4</v>
          </cell>
          <cell r="K7847">
            <v>5</v>
          </cell>
          <cell r="L7847">
            <v>5</v>
          </cell>
          <cell r="M7847">
            <v>44</v>
          </cell>
          <cell r="N7847">
            <v>543655.49</v>
          </cell>
          <cell r="O7847">
            <v>3324262.4670000002</v>
          </cell>
          <cell r="P7847">
            <v>81.452852559999997</v>
          </cell>
          <cell r="Q7847">
            <v>30.04864903</v>
          </cell>
        </row>
        <row r="7848">
          <cell r="H7848" t="str">
            <v>36-107-4</v>
          </cell>
          <cell r="I7848" t="str">
            <v>36-107</v>
          </cell>
          <cell r="J7848">
            <v>4</v>
          </cell>
          <cell r="K7848">
            <v>5</v>
          </cell>
          <cell r="L7848">
            <v>5</v>
          </cell>
          <cell r="M7848">
            <v>44</v>
          </cell>
          <cell r="N7848">
            <v>543955.49</v>
          </cell>
          <cell r="O7848">
            <v>3323962.4670000002</v>
          </cell>
          <cell r="P7848">
            <v>81.455952069999995</v>
          </cell>
          <cell r="Q7848">
            <v>30.045931</v>
          </cell>
        </row>
        <row r="7849">
          <cell r="H7849" t="str">
            <v>36-107-5</v>
          </cell>
          <cell r="I7849" t="str">
            <v>36-107</v>
          </cell>
          <cell r="J7849">
            <v>4</v>
          </cell>
          <cell r="K7849">
            <v>5</v>
          </cell>
          <cell r="L7849">
            <v>5</v>
          </cell>
          <cell r="M7849">
            <v>44</v>
          </cell>
          <cell r="N7849">
            <v>543955.49</v>
          </cell>
          <cell r="O7849">
            <v>3324112.4670000002</v>
          </cell>
          <cell r="P7849">
            <v>81.455958269999996</v>
          </cell>
          <cell r="Q7849">
            <v>30.047284640000001</v>
          </cell>
        </row>
        <row r="7850">
          <cell r="H7850" t="str">
            <v>36-107-6</v>
          </cell>
          <cell r="I7850" t="str">
            <v>36-107</v>
          </cell>
          <cell r="J7850">
            <v>4</v>
          </cell>
          <cell r="K7850">
            <v>5</v>
          </cell>
          <cell r="L7850">
            <v>5</v>
          </cell>
          <cell r="M7850">
            <v>44</v>
          </cell>
          <cell r="N7850">
            <v>543955.49</v>
          </cell>
          <cell r="O7850">
            <v>3324262.4670000002</v>
          </cell>
          <cell r="P7850">
            <v>81.455964469999998</v>
          </cell>
          <cell r="Q7850">
            <v>30.048638270000001</v>
          </cell>
        </row>
        <row r="7851">
          <cell r="H7851" t="str">
            <v>36-108-1</v>
          </cell>
          <cell r="I7851" t="str">
            <v>36-108</v>
          </cell>
          <cell r="J7851">
            <v>4</v>
          </cell>
          <cell r="K7851">
            <v>5</v>
          </cell>
          <cell r="L7851">
            <v>5</v>
          </cell>
          <cell r="M7851">
            <v>44</v>
          </cell>
          <cell r="N7851">
            <v>543558.80819999997</v>
          </cell>
          <cell r="O7851">
            <v>3327961.2990000001</v>
          </cell>
          <cell r="P7851">
            <v>81.45200131</v>
          </cell>
          <cell r="Q7851">
            <v>30.082031619999999</v>
          </cell>
        </row>
        <row r="7852">
          <cell r="H7852" t="str">
            <v>36-108-2</v>
          </cell>
          <cell r="I7852" t="str">
            <v>36-108</v>
          </cell>
          <cell r="J7852">
            <v>4</v>
          </cell>
          <cell r="K7852">
            <v>5</v>
          </cell>
          <cell r="L7852">
            <v>5</v>
          </cell>
          <cell r="M7852">
            <v>44</v>
          </cell>
          <cell r="N7852">
            <v>543558.80819999997</v>
          </cell>
          <cell r="O7852">
            <v>3328111.2990000001</v>
          </cell>
          <cell r="P7852">
            <v>81.452007469999998</v>
          </cell>
          <cell r="Q7852">
            <v>30.083385249999999</v>
          </cell>
        </row>
        <row r="7853">
          <cell r="H7853" t="str">
            <v>36-108-3</v>
          </cell>
          <cell r="I7853" t="str">
            <v>36-108</v>
          </cell>
          <cell r="J7853">
            <v>4</v>
          </cell>
          <cell r="K7853">
            <v>5</v>
          </cell>
          <cell r="L7853">
            <v>5</v>
          </cell>
          <cell r="M7853">
            <v>44</v>
          </cell>
          <cell r="N7853">
            <v>543558.80819999997</v>
          </cell>
          <cell r="O7853">
            <v>3328261.2990000001</v>
          </cell>
          <cell r="P7853">
            <v>81.452013620000002</v>
          </cell>
          <cell r="Q7853">
            <v>30.08473888</v>
          </cell>
        </row>
        <row r="7854">
          <cell r="H7854" t="str">
            <v>36-108-4</v>
          </cell>
          <cell r="I7854" t="str">
            <v>36-108</v>
          </cell>
          <cell r="J7854">
            <v>4</v>
          </cell>
          <cell r="K7854">
            <v>5</v>
          </cell>
          <cell r="L7854">
            <v>5</v>
          </cell>
          <cell r="M7854">
            <v>44</v>
          </cell>
          <cell r="N7854">
            <v>543858.80819999997</v>
          </cell>
          <cell r="O7854">
            <v>3327961.2990000001</v>
          </cell>
          <cell r="P7854">
            <v>81.455114269999996</v>
          </cell>
          <cell r="Q7854">
            <v>30.082020870000001</v>
          </cell>
        </row>
        <row r="7855">
          <cell r="H7855" t="str">
            <v>36-108-5</v>
          </cell>
          <cell r="I7855" t="str">
            <v>36-108</v>
          </cell>
          <cell r="J7855">
            <v>4</v>
          </cell>
          <cell r="K7855">
            <v>5</v>
          </cell>
          <cell r="L7855">
            <v>5</v>
          </cell>
          <cell r="M7855">
            <v>44</v>
          </cell>
          <cell r="N7855">
            <v>543858.80819999997</v>
          </cell>
          <cell r="O7855">
            <v>3328111.2990000001</v>
          </cell>
          <cell r="P7855">
            <v>81.455120469999997</v>
          </cell>
          <cell r="Q7855">
            <v>30.083374500000001</v>
          </cell>
        </row>
        <row r="7856">
          <cell r="H7856" t="str">
            <v>36-108-6</v>
          </cell>
          <cell r="I7856" t="str">
            <v>36-108</v>
          </cell>
          <cell r="J7856">
            <v>4</v>
          </cell>
          <cell r="K7856">
            <v>5</v>
          </cell>
          <cell r="L7856">
            <v>5</v>
          </cell>
          <cell r="M7856">
            <v>44</v>
          </cell>
          <cell r="N7856">
            <v>543858.80819999997</v>
          </cell>
          <cell r="O7856">
            <v>3328261.2990000001</v>
          </cell>
          <cell r="P7856">
            <v>81.455126669999999</v>
          </cell>
          <cell r="Q7856">
            <v>30.084728139999999</v>
          </cell>
        </row>
        <row r="7857">
          <cell r="H7857" t="str">
            <v>36-109-1</v>
          </cell>
          <cell r="I7857" t="str">
            <v>36-109</v>
          </cell>
          <cell r="J7857">
            <v>4</v>
          </cell>
          <cell r="K7857">
            <v>5</v>
          </cell>
          <cell r="L7857">
            <v>5</v>
          </cell>
          <cell r="M7857">
            <v>44</v>
          </cell>
          <cell r="N7857">
            <v>543462.12639999995</v>
          </cell>
          <cell r="O7857">
            <v>3331960.13</v>
          </cell>
          <cell r="P7857">
            <v>81.451161959999993</v>
          </cell>
          <cell r="Q7857">
            <v>30.118121290000001</v>
          </cell>
        </row>
        <row r="7858">
          <cell r="H7858" t="str">
            <v>36-109-2</v>
          </cell>
          <cell r="I7858" t="str">
            <v>36-109</v>
          </cell>
          <cell r="J7858">
            <v>4</v>
          </cell>
          <cell r="K7858">
            <v>5</v>
          </cell>
          <cell r="L7858">
            <v>5</v>
          </cell>
          <cell r="M7858">
            <v>44</v>
          </cell>
          <cell r="N7858">
            <v>543462.12639999995</v>
          </cell>
          <cell r="O7858">
            <v>3332110.13</v>
          </cell>
          <cell r="P7858">
            <v>81.451168109999998</v>
          </cell>
          <cell r="Q7858">
            <v>30.119474910000001</v>
          </cell>
        </row>
        <row r="7859">
          <cell r="H7859" t="str">
            <v>36-109-3</v>
          </cell>
          <cell r="I7859" t="str">
            <v>36-109</v>
          </cell>
          <cell r="J7859">
            <v>4</v>
          </cell>
          <cell r="K7859">
            <v>5</v>
          </cell>
          <cell r="L7859">
            <v>5</v>
          </cell>
          <cell r="M7859">
            <v>44</v>
          </cell>
          <cell r="N7859">
            <v>543462.12639999995</v>
          </cell>
          <cell r="O7859">
            <v>3332260.13</v>
          </cell>
          <cell r="P7859">
            <v>81.451174260000002</v>
          </cell>
          <cell r="Q7859">
            <v>30.120828540000002</v>
          </cell>
        </row>
        <row r="7860">
          <cell r="H7860" t="str">
            <v>36-109-4</v>
          </cell>
          <cell r="I7860" t="str">
            <v>36-109</v>
          </cell>
          <cell r="J7860">
            <v>4</v>
          </cell>
          <cell r="K7860">
            <v>5</v>
          </cell>
          <cell r="L7860">
            <v>5</v>
          </cell>
          <cell r="M7860">
            <v>44</v>
          </cell>
          <cell r="N7860">
            <v>543762.12639999995</v>
          </cell>
          <cell r="O7860">
            <v>3331960.13</v>
          </cell>
          <cell r="P7860">
            <v>81.454276050000004</v>
          </cell>
          <cell r="Q7860">
            <v>30.118110550000001</v>
          </cell>
        </row>
        <row r="7861">
          <cell r="H7861" t="str">
            <v>36-109-5</v>
          </cell>
          <cell r="I7861" t="str">
            <v>36-109</v>
          </cell>
          <cell r="J7861">
            <v>4</v>
          </cell>
          <cell r="K7861">
            <v>5</v>
          </cell>
          <cell r="L7861">
            <v>5</v>
          </cell>
          <cell r="M7861">
            <v>44</v>
          </cell>
          <cell r="N7861">
            <v>543762.12639999995</v>
          </cell>
          <cell r="O7861">
            <v>3332110.13</v>
          </cell>
          <cell r="P7861">
            <v>81.454282239999998</v>
          </cell>
          <cell r="Q7861">
            <v>30.119464180000001</v>
          </cell>
        </row>
        <row r="7862">
          <cell r="H7862" t="str">
            <v>36-109-6</v>
          </cell>
          <cell r="I7862" t="str">
            <v>36-109</v>
          </cell>
          <cell r="J7862">
            <v>4</v>
          </cell>
          <cell r="K7862">
            <v>5</v>
          </cell>
          <cell r="L7862">
            <v>5</v>
          </cell>
          <cell r="M7862">
            <v>44</v>
          </cell>
          <cell r="N7862">
            <v>543762.12639999995</v>
          </cell>
          <cell r="O7862">
            <v>3332260.13</v>
          </cell>
          <cell r="P7862">
            <v>81.454288439999999</v>
          </cell>
          <cell r="Q7862">
            <v>30.120817800000001</v>
          </cell>
        </row>
        <row r="7863">
          <cell r="H7863" t="str">
            <v>36-110-1</v>
          </cell>
          <cell r="I7863" t="str">
            <v>36-110</v>
          </cell>
          <cell r="J7863">
            <v>4</v>
          </cell>
          <cell r="K7863">
            <v>5</v>
          </cell>
          <cell r="L7863">
            <v>5</v>
          </cell>
          <cell r="M7863">
            <v>44</v>
          </cell>
          <cell r="N7863">
            <v>543365.44460000005</v>
          </cell>
          <cell r="O7863">
            <v>3335958.9619999998</v>
          </cell>
          <cell r="P7863">
            <v>81.450322159999999</v>
          </cell>
          <cell r="Q7863">
            <v>30.154210760000002</v>
          </cell>
        </row>
        <row r="7864">
          <cell r="H7864" t="str">
            <v>36-110-2</v>
          </cell>
          <cell r="I7864" t="str">
            <v>36-110</v>
          </cell>
          <cell r="J7864">
            <v>4</v>
          </cell>
          <cell r="K7864">
            <v>5</v>
          </cell>
          <cell r="L7864">
            <v>5</v>
          </cell>
          <cell r="M7864">
            <v>44</v>
          </cell>
          <cell r="N7864">
            <v>543365.44460000005</v>
          </cell>
          <cell r="O7864">
            <v>3336108.9619999998</v>
          </cell>
          <cell r="P7864">
            <v>81.450328310000003</v>
          </cell>
          <cell r="Q7864">
            <v>30.155564380000001</v>
          </cell>
        </row>
        <row r="7865">
          <cell r="H7865" t="str">
            <v>36-110-3</v>
          </cell>
          <cell r="I7865" t="str">
            <v>36-110</v>
          </cell>
          <cell r="J7865">
            <v>4</v>
          </cell>
          <cell r="K7865">
            <v>5</v>
          </cell>
          <cell r="L7865">
            <v>5</v>
          </cell>
          <cell r="M7865">
            <v>44</v>
          </cell>
          <cell r="N7865">
            <v>543365.44460000005</v>
          </cell>
          <cell r="O7865">
            <v>3336258.9619999998</v>
          </cell>
          <cell r="P7865">
            <v>81.450334470000001</v>
          </cell>
          <cell r="Q7865">
            <v>30.156918000000001</v>
          </cell>
        </row>
        <row r="7866">
          <cell r="H7866" t="str">
            <v>36-110-4</v>
          </cell>
          <cell r="I7866" t="str">
            <v>36-110</v>
          </cell>
          <cell r="J7866">
            <v>4</v>
          </cell>
          <cell r="K7866">
            <v>5</v>
          </cell>
          <cell r="L7866">
            <v>5</v>
          </cell>
          <cell r="M7866">
            <v>44</v>
          </cell>
          <cell r="N7866">
            <v>543665.44460000005</v>
          </cell>
          <cell r="O7866">
            <v>3335958.9619999998</v>
          </cell>
          <cell r="P7866">
            <v>81.453437390000005</v>
          </cell>
          <cell r="Q7866">
            <v>30.154200039999999</v>
          </cell>
        </row>
        <row r="7867">
          <cell r="H7867" t="str">
            <v>36-110-5</v>
          </cell>
          <cell r="I7867" t="str">
            <v>36-110</v>
          </cell>
          <cell r="J7867">
            <v>4</v>
          </cell>
          <cell r="K7867">
            <v>5</v>
          </cell>
          <cell r="L7867">
            <v>5</v>
          </cell>
          <cell r="M7867">
            <v>44</v>
          </cell>
          <cell r="N7867">
            <v>543665.44460000005</v>
          </cell>
          <cell r="O7867">
            <v>3336108.9619999998</v>
          </cell>
          <cell r="P7867">
            <v>81.453443579999998</v>
          </cell>
          <cell r="Q7867">
            <v>30.155553650000002</v>
          </cell>
        </row>
        <row r="7868">
          <cell r="H7868" t="str">
            <v>36-110-6</v>
          </cell>
          <cell r="I7868" t="str">
            <v>36-110</v>
          </cell>
          <cell r="J7868">
            <v>4</v>
          </cell>
          <cell r="K7868">
            <v>5</v>
          </cell>
          <cell r="L7868">
            <v>5</v>
          </cell>
          <cell r="M7868">
            <v>44</v>
          </cell>
          <cell r="N7868">
            <v>543665.44460000005</v>
          </cell>
          <cell r="O7868">
            <v>3336258.9619999998</v>
          </cell>
          <cell r="P7868">
            <v>81.45344978</v>
          </cell>
          <cell r="Q7868">
            <v>30.156907270000001</v>
          </cell>
        </row>
        <row r="7869">
          <cell r="H7869" t="str">
            <v>36-111-1</v>
          </cell>
          <cell r="I7869" t="str">
            <v>36-111</v>
          </cell>
          <cell r="J7869">
            <v>4</v>
          </cell>
          <cell r="K7869">
            <v>5</v>
          </cell>
          <cell r="L7869">
            <v>5</v>
          </cell>
          <cell r="M7869">
            <v>44</v>
          </cell>
          <cell r="N7869">
            <v>543268.76269999996</v>
          </cell>
          <cell r="O7869">
            <v>3339957.7930000001</v>
          </cell>
          <cell r="P7869">
            <v>81.449481939999998</v>
          </cell>
          <cell r="Q7869">
            <v>30.19030004</v>
          </cell>
        </row>
        <row r="7870">
          <cell r="H7870" t="str">
            <v>36-111-2</v>
          </cell>
          <cell r="I7870" t="str">
            <v>36-111</v>
          </cell>
          <cell r="J7870">
            <v>4</v>
          </cell>
          <cell r="K7870">
            <v>5</v>
          </cell>
          <cell r="L7870">
            <v>5</v>
          </cell>
          <cell r="M7870">
            <v>44</v>
          </cell>
          <cell r="N7870">
            <v>543268.76269999996</v>
          </cell>
          <cell r="O7870">
            <v>3340107.7930000001</v>
          </cell>
          <cell r="P7870">
            <v>81.449488090000003</v>
          </cell>
          <cell r="Q7870">
            <v>30.191653649999999</v>
          </cell>
        </row>
        <row r="7871">
          <cell r="H7871" t="str">
            <v>36-111-3</v>
          </cell>
          <cell r="I7871" t="str">
            <v>36-111</v>
          </cell>
          <cell r="J7871">
            <v>4</v>
          </cell>
          <cell r="K7871">
            <v>5</v>
          </cell>
          <cell r="L7871">
            <v>5</v>
          </cell>
          <cell r="M7871">
            <v>44</v>
          </cell>
          <cell r="N7871">
            <v>543268.76269999996</v>
          </cell>
          <cell r="O7871">
            <v>3340257.7930000001</v>
          </cell>
          <cell r="P7871">
            <v>81.449494240000007</v>
          </cell>
          <cell r="Q7871">
            <v>30.193007260000002</v>
          </cell>
        </row>
        <row r="7872">
          <cell r="H7872" t="str">
            <v>36-111-4</v>
          </cell>
          <cell r="I7872" t="str">
            <v>36-111</v>
          </cell>
          <cell r="J7872">
            <v>4</v>
          </cell>
          <cell r="K7872">
            <v>5</v>
          </cell>
          <cell r="L7872">
            <v>5</v>
          </cell>
          <cell r="M7872">
            <v>44</v>
          </cell>
          <cell r="N7872">
            <v>543568.76269999996</v>
          </cell>
          <cell r="O7872">
            <v>3339957.7930000001</v>
          </cell>
          <cell r="P7872">
            <v>81.452598300000005</v>
          </cell>
          <cell r="Q7872">
            <v>30.190289320000002</v>
          </cell>
        </row>
        <row r="7873">
          <cell r="H7873" t="str">
            <v>36-111-5</v>
          </cell>
          <cell r="I7873" t="str">
            <v>36-111</v>
          </cell>
          <cell r="J7873">
            <v>4</v>
          </cell>
          <cell r="K7873">
            <v>5</v>
          </cell>
          <cell r="L7873">
            <v>5</v>
          </cell>
          <cell r="M7873">
            <v>44</v>
          </cell>
          <cell r="N7873">
            <v>543568.76269999996</v>
          </cell>
          <cell r="O7873">
            <v>3340107.7930000001</v>
          </cell>
          <cell r="P7873">
            <v>81.452604489999999</v>
          </cell>
          <cell r="Q7873">
            <v>30.19164293</v>
          </cell>
        </row>
        <row r="7874">
          <cell r="H7874" t="str">
            <v>36-111-6</v>
          </cell>
          <cell r="I7874" t="str">
            <v>36-111</v>
          </cell>
          <cell r="J7874">
            <v>4</v>
          </cell>
          <cell r="K7874">
            <v>5</v>
          </cell>
          <cell r="L7874">
            <v>5</v>
          </cell>
          <cell r="M7874">
            <v>44</v>
          </cell>
          <cell r="N7874">
            <v>543568.76269999996</v>
          </cell>
          <cell r="O7874">
            <v>3340257.7930000001</v>
          </cell>
          <cell r="P7874">
            <v>81.452610680000006</v>
          </cell>
          <cell r="Q7874">
            <v>30.192996539999999</v>
          </cell>
        </row>
        <row r="7875">
          <cell r="H7875" t="str">
            <v>36-112-1</v>
          </cell>
          <cell r="I7875" t="str">
            <v>36-112</v>
          </cell>
          <cell r="J7875">
            <v>4</v>
          </cell>
          <cell r="K7875">
            <v>5</v>
          </cell>
          <cell r="L7875">
            <v>5</v>
          </cell>
          <cell r="M7875">
            <v>44</v>
          </cell>
          <cell r="N7875">
            <v>543172.08089999994</v>
          </cell>
          <cell r="O7875">
            <v>3343956.6239999998</v>
          </cell>
          <cell r="P7875">
            <v>81.448641280000004</v>
          </cell>
          <cell r="Q7875">
            <v>30.22638912</v>
          </cell>
        </row>
        <row r="7876">
          <cell r="H7876" t="str">
            <v>36-112-2</v>
          </cell>
          <cell r="I7876" t="str">
            <v>36-112</v>
          </cell>
          <cell r="J7876">
            <v>4</v>
          </cell>
          <cell r="K7876">
            <v>5</v>
          </cell>
          <cell r="L7876">
            <v>5</v>
          </cell>
          <cell r="M7876">
            <v>44</v>
          </cell>
          <cell r="N7876">
            <v>543172.08089999994</v>
          </cell>
          <cell r="O7876">
            <v>3344106.6239999998</v>
          </cell>
          <cell r="P7876">
            <v>81.448647429999994</v>
          </cell>
          <cell r="Q7876">
            <v>30.227742719999998</v>
          </cell>
        </row>
        <row r="7877">
          <cell r="H7877" t="str">
            <v>36-112-3</v>
          </cell>
          <cell r="I7877" t="str">
            <v>36-112</v>
          </cell>
          <cell r="J7877">
            <v>4</v>
          </cell>
          <cell r="K7877">
            <v>5</v>
          </cell>
          <cell r="L7877">
            <v>5</v>
          </cell>
          <cell r="M7877">
            <v>44</v>
          </cell>
          <cell r="N7877">
            <v>543172.08089999994</v>
          </cell>
          <cell r="O7877">
            <v>3344256.6239999998</v>
          </cell>
          <cell r="P7877">
            <v>81.448653570000005</v>
          </cell>
          <cell r="Q7877">
            <v>30.22909632</v>
          </cell>
        </row>
        <row r="7878">
          <cell r="H7878" t="str">
            <v>36-112-4</v>
          </cell>
          <cell r="I7878" t="str">
            <v>36-112</v>
          </cell>
          <cell r="J7878">
            <v>4</v>
          </cell>
          <cell r="K7878">
            <v>5</v>
          </cell>
          <cell r="L7878">
            <v>5</v>
          </cell>
          <cell r="M7878">
            <v>44</v>
          </cell>
          <cell r="N7878">
            <v>543472.08089999994</v>
          </cell>
          <cell r="O7878">
            <v>3343956.6239999998</v>
          </cell>
          <cell r="P7878">
            <v>81.451758780000006</v>
          </cell>
          <cell r="Q7878">
            <v>30.226378409999999</v>
          </cell>
        </row>
        <row r="7879">
          <cell r="H7879" t="str">
            <v>36-112-5</v>
          </cell>
          <cell r="I7879" t="str">
            <v>36-112</v>
          </cell>
          <cell r="J7879">
            <v>4</v>
          </cell>
          <cell r="K7879">
            <v>5</v>
          </cell>
          <cell r="L7879">
            <v>5</v>
          </cell>
          <cell r="M7879">
            <v>44</v>
          </cell>
          <cell r="N7879">
            <v>543472.08089999994</v>
          </cell>
          <cell r="O7879">
            <v>3344106.6239999998</v>
          </cell>
          <cell r="P7879">
            <v>81.451764969999999</v>
          </cell>
          <cell r="Q7879">
            <v>30.22773201</v>
          </cell>
        </row>
        <row r="7880">
          <cell r="H7880" t="str">
            <v>36-112-6</v>
          </cell>
          <cell r="I7880" t="str">
            <v>36-112</v>
          </cell>
          <cell r="J7880">
            <v>4</v>
          </cell>
          <cell r="K7880">
            <v>5</v>
          </cell>
          <cell r="L7880">
            <v>5</v>
          </cell>
          <cell r="M7880">
            <v>44</v>
          </cell>
          <cell r="N7880">
            <v>543472.08089999994</v>
          </cell>
          <cell r="O7880">
            <v>3344256.6239999998</v>
          </cell>
          <cell r="P7880">
            <v>81.451771149999999</v>
          </cell>
          <cell r="Q7880">
            <v>30.229085609999998</v>
          </cell>
        </row>
        <row r="7881">
          <cell r="H7881" t="str">
            <v>36-113-1</v>
          </cell>
          <cell r="I7881" t="str">
            <v>36-113</v>
          </cell>
          <cell r="J7881">
            <v>4</v>
          </cell>
          <cell r="K7881">
            <v>5</v>
          </cell>
          <cell r="L7881">
            <v>5</v>
          </cell>
          <cell r="M7881">
            <v>44</v>
          </cell>
          <cell r="N7881">
            <v>543075.39910000004</v>
          </cell>
          <cell r="O7881">
            <v>3347955.4559999998</v>
          </cell>
          <cell r="P7881">
            <v>81.447800180000002</v>
          </cell>
          <cell r="Q7881">
            <v>30.262478000000002</v>
          </cell>
        </row>
        <row r="7882">
          <cell r="H7882" t="str">
            <v>36-113-2</v>
          </cell>
          <cell r="I7882" t="str">
            <v>36-113</v>
          </cell>
          <cell r="J7882">
            <v>4</v>
          </cell>
          <cell r="K7882">
            <v>5</v>
          </cell>
          <cell r="L7882">
            <v>5</v>
          </cell>
          <cell r="M7882">
            <v>44</v>
          </cell>
          <cell r="N7882">
            <v>543075.39910000004</v>
          </cell>
          <cell r="O7882">
            <v>3348105.4559999998</v>
          </cell>
          <cell r="P7882">
            <v>81.447806330000006</v>
          </cell>
          <cell r="Q7882">
            <v>30.2638316</v>
          </cell>
        </row>
        <row r="7883">
          <cell r="H7883" t="str">
            <v>36-113-3</v>
          </cell>
          <cell r="I7883" t="str">
            <v>36-113</v>
          </cell>
          <cell r="J7883">
            <v>4</v>
          </cell>
          <cell r="K7883">
            <v>5</v>
          </cell>
          <cell r="L7883">
            <v>5</v>
          </cell>
          <cell r="M7883">
            <v>44</v>
          </cell>
          <cell r="N7883">
            <v>543075.39910000004</v>
          </cell>
          <cell r="O7883">
            <v>3348255.4559999998</v>
          </cell>
          <cell r="P7883">
            <v>81.447812470000002</v>
          </cell>
          <cell r="Q7883">
            <v>30.26518519</v>
          </cell>
        </row>
        <row r="7884">
          <cell r="H7884" t="str">
            <v>36-113-4</v>
          </cell>
          <cell r="I7884" t="str">
            <v>36-113</v>
          </cell>
          <cell r="J7884">
            <v>4</v>
          </cell>
          <cell r="K7884">
            <v>5</v>
          </cell>
          <cell r="L7884">
            <v>5</v>
          </cell>
          <cell r="M7884">
            <v>44</v>
          </cell>
          <cell r="N7884">
            <v>543375.39910000004</v>
          </cell>
          <cell r="O7884">
            <v>3347955.4559999998</v>
          </cell>
          <cell r="P7884">
            <v>81.450918819999998</v>
          </cell>
          <cell r="Q7884">
            <v>30.262467300000001</v>
          </cell>
        </row>
        <row r="7885">
          <cell r="H7885" t="str">
            <v>36-113-5</v>
          </cell>
          <cell r="I7885" t="str">
            <v>36-113</v>
          </cell>
          <cell r="J7885">
            <v>4</v>
          </cell>
          <cell r="K7885">
            <v>5</v>
          </cell>
          <cell r="L7885">
            <v>5</v>
          </cell>
          <cell r="M7885">
            <v>44</v>
          </cell>
          <cell r="N7885">
            <v>543375.39910000004</v>
          </cell>
          <cell r="O7885">
            <v>3348105.4559999998</v>
          </cell>
          <cell r="P7885">
            <v>81.450925010000006</v>
          </cell>
          <cell r="Q7885">
            <v>30.263820899999999</v>
          </cell>
        </row>
        <row r="7886">
          <cell r="H7886" t="str">
            <v>36-113-6</v>
          </cell>
          <cell r="I7886" t="str">
            <v>36-113</v>
          </cell>
          <cell r="J7886">
            <v>4</v>
          </cell>
          <cell r="K7886">
            <v>5</v>
          </cell>
          <cell r="L7886">
            <v>5</v>
          </cell>
          <cell r="M7886">
            <v>44</v>
          </cell>
          <cell r="N7886">
            <v>543375.39910000004</v>
          </cell>
          <cell r="O7886">
            <v>3348255.4559999998</v>
          </cell>
          <cell r="P7886">
            <v>81.450931190000006</v>
          </cell>
          <cell r="Q7886">
            <v>30.26517449</v>
          </cell>
        </row>
        <row r="7887">
          <cell r="H7887" t="str">
            <v>36-114-1</v>
          </cell>
          <cell r="I7887" t="str">
            <v>36-114</v>
          </cell>
          <cell r="J7887">
            <v>4</v>
          </cell>
          <cell r="K7887">
            <v>5</v>
          </cell>
          <cell r="L7887">
            <v>5</v>
          </cell>
          <cell r="M7887">
            <v>44</v>
          </cell>
          <cell r="N7887">
            <v>542978.71730000002</v>
          </cell>
          <cell r="O7887">
            <v>3351954.287</v>
          </cell>
          <cell r="P7887">
            <v>81.446958649999999</v>
          </cell>
          <cell r="Q7887">
            <v>30.298566690000001</v>
          </cell>
        </row>
        <row r="7888">
          <cell r="H7888" t="str">
            <v>36-114-2</v>
          </cell>
          <cell r="I7888" t="str">
            <v>36-114</v>
          </cell>
          <cell r="J7888">
            <v>4</v>
          </cell>
          <cell r="K7888">
            <v>5</v>
          </cell>
          <cell r="L7888">
            <v>5</v>
          </cell>
          <cell r="M7888">
            <v>44</v>
          </cell>
          <cell r="N7888">
            <v>542978.71730000002</v>
          </cell>
          <cell r="O7888">
            <v>3352104.287</v>
          </cell>
          <cell r="P7888">
            <v>81.446964789999996</v>
          </cell>
          <cell r="Q7888">
            <v>30.299920270000001</v>
          </cell>
        </row>
        <row r="7889">
          <cell r="H7889" t="str">
            <v>36-114-3</v>
          </cell>
          <cell r="I7889" t="str">
            <v>36-114</v>
          </cell>
          <cell r="J7889">
            <v>4</v>
          </cell>
          <cell r="K7889">
            <v>5</v>
          </cell>
          <cell r="L7889">
            <v>5</v>
          </cell>
          <cell r="M7889">
            <v>44</v>
          </cell>
          <cell r="N7889">
            <v>542978.71730000002</v>
          </cell>
          <cell r="O7889">
            <v>3352254.287</v>
          </cell>
          <cell r="P7889">
            <v>81.446970930000006</v>
          </cell>
          <cell r="Q7889">
            <v>30.301273859999998</v>
          </cell>
        </row>
        <row r="7890">
          <cell r="H7890" t="str">
            <v>36-114-4</v>
          </cell>
          <cell r="I7890" t="str">
            <v>36-114</v>
          </cell>
          <cell r="J7890">
            <v>4</v>
          </cell>
          <cell r="K7890">
            <v>5</v>
          </cell>
          <cell r="L7890">
            <v>5</v>
          </cell>
          <cell r="M7890">
            <v>44</v>
          </cell>
          <cell r="N7890">
            <v>543278.71730000002</v>
          </cell>
          <cell r="O7890">
            <v>3351954.287</v>
          </cell>
          <cell r="P7890">
            <v>81.450078430000005</v>
          </cell>
          <cell r="Q7890">
            <v>30.298555990000001</v>
          </cell>
        </row>
        <row r="7891">
          <cell r="H7891" t="str">
            <v>36-114-5</v>
          </cell>
          <cell r="I7891" t="str">
            <v>36-114</v>
          </cell>
          <cell r="J7891">
            <v>4</v>
          </cell>
          <cell r="K7891">
            <v>5</v>
          </cell>
          <cell r="L7891">
            <v>5</v>
          </cell>
          <cell r="M7891">
            <v>44</v>
          </cell>
          <cell r="N7891">
            <v>543278.71730000002</v>
          </cell>
          <cell r="O7891">
            <v>3352104.287</v>
          </cell>
          <cell r="P7891">
            <v>81.450084610000005</v>
          </cell>
          <cell r="Q7891">
            <v>30.299909580000001</v>
          </cell>
        </row>
        <row r="7892">
          <cell r="H7892" t="str">
            <v>36-114-6</v>
          </cell>
          <cell r="I7892" t="str">
            <v>36-114</v>
          </cell>
          <cell r="J7892">
            <v>4</v>
          </cell>
          <cell r="K7892">
            <v>5</v>
          </cell>
          <cell r="L7892">
            <v>5</v>
          </cell>
          <cell r="M7892">
            <v>44</v>
          </cell>
          <cell r="N7892">
            <v>543278.71730000002</v>
          </cell>
          <cell r="O7892">
            <v>3352254.287</v>
          </cell>
          <cell r="P7892">
            <v>81.450090790000004</v>
          </cell>
          <cell r="Q7892">
            <v>30.301263169999999</v>
          </cell>
        </row>
        <row r="7893">
          <cell r="H7893" t="str">
            <v>36-115-1</v>
          </cell>
          <cell r="I7893" t="str">
            <v>36-115</v>
          </cell>
          <cell r="J7893">
            <v>4</v>
          </cell>
          <cell r="K7893">
            <v>5</v>
          </cell>
          <cell r="L7893">
            <v>5</v>
          </cell>
          <cell r="M7893">
            <v>44</v>
          </cell>
          <cell r="N7893">
            <v>542882.03540000005</v>
          </cell>
          <cell r="O7893">
            <v>3355953.1189999999</v>
          </cell>
          <cell r="P7893">
            <v>81.446116669999995</v>
          </cell>
          <cell r="Q7893">
            <v>30.334655170000001</v>
          </cell>
        </row>
        <row r="7894">
          <cell r="H7894" t="str">
            <v>36-115-2</v>
          </cell>
          <cell r="I7894" t="str">
            <v>36-115</v>
          </cell>
          <cell r="J7894">
            <v>4</v>
          </cell>
          <cell r="K7894">
            <v>5</v>
          </cell>
          <cell r="L7894">
            <v>5</v>
          </cell>
          <cell r="M7894">
            <v>44</v>
          </cell>
          <cell r="N7894">
            <v>542882.03540000005</v>
          </cell>
          <cell r="O7894">
            <v>3356103.1189999999</v>
          </cell>
          <cell r="P7894">
            <v>81.446122810000006</v>
          </cell>
          <cell r="Q7894">
            <v>30.336008750000001</v>
          </cell>
        </row>
        <row r="7895">
          <cell r="H7895" t="str">
            <v>36-115-3</v>
          </cell>
          <cell r="I7895" t="str">
            <v>36-115</v>
          </cell>
          <cell r="J7895">
            <v>4</v>
          </cell>
          <cell r="K7895">
            <v>5</v>
          </cell>
          <cell r="L7895">
            <v>5</v>
          </cell>
          <cell r="M7895">
            <v>44</v>
          </cell>
          <cell r="N7895">
            <v>542882.03540000005</v>
          </cell>
          <cell r="O7895">
            <v>3356253.1189999999</v>
          </cell>
          <cell r="P7895">
            <v>81.446128950000002</v>
          </cell>
          <cell r="Q7895">
            <v>30.337362339999999</v>
          </cell>
        </row>
        <row r="7896">
          <cell r="H7896" t="str">
            <v>36-115-4</v>
          </cell>
          <cell r="I7896" t="str">
            <v>36-115</v>
          </cell>
          <cell r="J7896">
            <v>4</v>
          </cell>
          <cell r="K7896">
            <v>5</v>
          </cell>
          <cell r="L7896">
            <v>5</v>
          </cell>
          <cell r="M7896">
            <v>44</v>
          </cell>
          <cell r="N7896">
            <v>543182.03540000005</v>
          </cell>
          <cell r="O7896">
            <v>3355953.1189999999</v>
          </cell>
          <cell r="P7896">
            <v>81.449237600000004</v>
          </cell>
          <cell r="Q7896">
            <v>30.334644489999999</v>
          </cell>
        </row>
        <row r="7897">
          <cell r="H7897" t="str">
            <v>36-115-5</v>
          </cell>
          <cell r="I7897" t="str">
            <v>36-115</v>
          </cell>
          <cell r="J7897">
            <v>4</v>
          </cell>
          <cell r="K7897">
            <v>5</v>
          </cell>
          <cell r="L7897">
            <v>5</v>
          </cell>
          <cell r="M7897">
            <v>44</v>
          </cell>
          <cell r="N7897">
            <v>543182.03540000005</v>
          </cell>
          <cell r="O7897">
            <v>3356103.1189999999</v>
          </cell>
          <cell r="P7897">
            <v>81.449243780000003</v>
          </cell>
          <cell r="Q7897">
            <v>30.335998069999999</v>
          </cell>
        </row>
        <row r="7898">
          <cell r="H7898" t="str">
            <v>36-115-6</v>
          </cell>
          <cell r="I7898" t="str">
            <v>36-115</v>
          </cell>
          <cell r="J7898">
            <v>4</v>
          </cell>
          <cell r="K7898">
            <v>5</v>
          </cell>
          <cell r="L7898">
            <v>5</v>
          </cell>
          <cell r="M7898">
            <v>44</v>
          </cell>
          <cell r="N7898">
            <v>543182.03540000005</v>
          </cell>
          <cell r="O7898">
            <v>3356253.1189999999</v>
          </cell>
          <cell r="P7898">
            <v>81.449249960000003</v>
          </cell>
          <cell r="Q7898">
            <v>30.337351649999999</v>
          </cell>
        </row>
        <row r="7899">
          <cell r="H7899" t="str">
            <v>36-116-1</v>
          </cell>
          <cell r="I7899" t="str">
            <v>36-116</v>
          </cell>
          <cell r="J7899">
            <v>4</v>
          </cell>
          <cell r="K7899">
            <v>5</v>
          </cell>
          <cell r="L7899">
            <v>5</v>
          </cell>
          <cell r="M7899">
            <v>44</v>
          </cell>
          <cell r="N7899">
            <v>542785.35360000003</v>
          </cell>
          <cell r="O7899">
            <v>3359951.95</v>
          </cell>
          <cell r="P7899">
            <v>81.445274260000005</v>
          </cell>
          <cell r="Q7899">
            <v>30.37074346</v>
          </cell>
        </row>
        <row r="7900">
          <cell r="H7900" t="str">
            <v>36-116-2</v>
          </cell>
          <cell r="I7900" t="str">
            <v>36-116</v>
          </cell>
          <cell r="J7900">
            <v>4</v>
          </cell>
          <cell r="K7900">
            <v>5</v>
          </cell>
          <cell r="L7900">
            <v>5</v>
          </cell>
          <cell r="M7900">
            <v>44</v>
          </cell>
          <cell r="N7900">
            <v>542785.35360000003</v>
          </cell>
          <cell r="O7900">
            <v>3360101.95</v>
          </cell>
          <cell r="P7900">
            <v>81.445280389999994</v>
          </cell>
          <cell r="Q7900">
            <v>30.37209704</v>
          </cell>
        </row>
        <row r="7901">
          <cell r="H7901" t="str">
            <v>36-116-3</v>
          </cell>
          <cell r="I7901" t="str">
            <v>36-116</v>
          </cell>
          <cell r="J7901">
            <v>4</v>
          </cell>
          <cell r="K7901">
            <v>5</v>
          </cell>
          <cell r="L7901">
            <v>5</v>
          </cell>
          <cell r="M7901">
            <v>44</v>
          </cell>
          <cell r="N7901">
            <v>542785.35360000003</v>
          </cell>
          <cell r="O7901">
            <v>3360251.95</v>
          </cell>
          <cell r="P7901">
            <v>81.445286519999996</v>
          </cell>
          <cell r="Q7901">
            <v>30.373450609999999</v>
          </cell>
        </row>
        <row r="7902">
          <cell r="H7902" t="str">
            <v>36-116-4</v>
          </cell>
          <cell r="I7902" t="str">
            <v>36-116</v>
          </cell>
          <cell r="J7902">
            <v>4</v>
          </cell>
          <cell r="K7902">
            <v>5</v>
          </cell>
          <cell r="L7902">
            <v>5</v>
          </cell>
          <cell r="M7902">
            <v>44</v>
          </cell>
          <cell r="N7902">
            <v>543085.35360000003</v>
          </cell>
          <cell r="O7902">
            <v>3359951.95</v>
          </cell>
          <cell r="P7902">
            <v>81.448396329999994</v>
          </cell>
          <cell r="Q7902">
            <v>30.370732790000002</v>
          </cell>
        </row>
        <row r="7903">
          <cell r="H7903" t="str">
            <v>36-116-5</v>
          </cell>
          <cell r="I7903" t="str">
            <v>36-116</v>
          </cell>
          <cell r="J7903">
            <v>4</v>
          </cell>
          <cell r="K7903">
            <v>5</v>
          </cell>
          <cell r="L7903">
            <v>5</v>
          </cell>
          <cell r="M7903">
            <v>44</v>
          </cell>
          <cell r="N7903">
            <v>543085.35360000003</v>
          </cell>
          <cell r="O7903">
            <v>3360101.95</v>
          </cell>
          <cell r="P7903">
            <v>81.4484025</v>
          </cell>
          <cell r="Q7903">
            <v>30.372086360000001</v>
          </cell>
        </row>
        <row r="7904">
          <cell r="H7904" t="str">
            <v>36-116-6</v>
          </cell>
          <cell r="I7904" t="str">
            <v>36-116</v>
          </cell>
          <cell r="J7904">
            <v>4</v>
          </cell>
          <cell r="K7904">
            <v>5</v>
          </cell>
          <cell r="L7904">
            <v>5</v>
          </cell>
          <cell r="M7904">
            <v>44</v>
          </cell>
          <cell r="N7904">
            <v>543085.35360000003</v>
          </cell>
          <cell r="O7904">
            <v>3360251.95</v>
          </cell>
          <cell r="P7904">
            <v>81.44840868</v>
          </cell>
          <cell r="Q7904">
            <v>30.37343993</v>
          </cell>
        </row>
        <row r="7905">
          <cell r="H7905" t="str">
            <v>36-117-1</v>
          </cell>
          <cell r="I7905" t="str">
            <v>36-117</v>
          </cell>
          <cell r="J7905">
            <v>4</v>
          </cell>
          <cell r="K7905">
            <v>5</v>
          </cell>
          <cell r="L7905">
            <v>5</v>
          </cell>
          <cell r="M7905">
            <v>44</v>
          </cell>
          <cell r="N7905">
            <v>542688.67180000001</v>
          </cell>
          <cell r="O7905">
            <v>3363950.781</v>
          </cell>
          <cell r="P7905">
            <v>81.444431399999999</v>
          </cell>
          <cell r="Q7905">
            <v>30.40683155</v>
          </cell>
        </row>
        <row r="7906">
          <cell r="H7906" t="str">
            <v>36-117-2</v>
          </cell>
          <cell r="I7906" t="str">
            <v>36-117</v>
          </cell>
          <cell r="J7906">
            <v>4</v>
          </cell>
          <cell r="K7906">
            <v>5</v>
          </cell>
          <cell r="L7906">
            <v>5</v>
          </cell>
          <cell r="M7906">
            <v>44</v>
          </cell>
          <cell r="N7906">
            <v>542688.67180000001</v>
          </cell>
          <cell r="O7906">
            <v>3364100.781</v>
          </cell>
          <cell r="P7906">
            <v>81.444437530000002</v>
          </cell>
          <cell r="Q7906">
            <v>30.408185119999999</v>
          </cell>
        </row>
        <row r="7907">
          <cell r="H7907" t="str">
            <v>36-117-3</v>
          </cell>
          <cell r="I7907" t="str">
            <v>36-117</v>
          </cell>
          <cell r="J7907">
            <v>4</v>
          </cell>
          <cell r="K7907">
            <v>5</v>
          </cell>
          <cell r="L7907">
            <v>5</v>
          </cell>
          <cell r="M7907">
            <v>44</v>
          </cell>
          <cell r="N7907">
            <v>542688.67180000001</v>
          </cell>
          <cell r="O7907">
            <v>3364250.781</v>
          </cell>
          <cell r="P7907">
            <v>81.444443660000005</v>
          </cell>
          <cell r="Q7907">
            <v>30.409538690000002</v>
          </cell>
        </row>
        <row r="7908">
          <cell r="H7908" t="str">
            <v>36-117-4</v>
          </cell>
          <cell r="I7908" t="str">
            <v>36-117</v>
          </cell>
          <cell r="J7908">
            <v>4</v>
          </cell>
          <cell r="K7908">
            <v>5</v>
          </cell>
          <cell r="L7908">
            <v>5</v>
          </cell>
          <cell r="M7908">
            <v>44</v>
          </cell>
          <cell r="N7908">
            <v>542988.67180000001</v>
          </cell>
          <cell r="O7908">
            <v>3363950.781</v>
          </cell>
          <cell r="P7908">
            <v>81.447554609999997</v>
          </cell>
          <cell r="Q7908">
            <v>30.406820889999999</v>
          </cell>
        </row>
        <row r="7909">
          <cell r="H7909" t="str">
            <v>36-117-5</v>
          </cell>
          <cell r="I7909" t="str">
            <v>36-117</v>
          </cell>
          <cell r="J7909">
            <v>4</v>
          </cell>
          <cell r="K7909">
            <v>5</v>
          </cell>
          <cell r="L7909">
            <v>5</v>
          </cell>
          <cell r="M7909">
            <v>44</v>
          </cell>
          <cell r="N7909">
            <v>542988.67180000001</v>
          </cell>
          <cell r="O7909">
            <v>3364100.781</v>
          </cell>
          <cell r="P7909">
            <v>81.447560789999997</v>
          </cell>
          <cell r="Q7909">
            <v>30.408174450000001</v>
          </cell>
        </row>
        <row r="7910">
          <cell r="H7910" t="str">
            <v>36-117-6</v>
          </cell>
          <cell r="I7910" t="str">
            <v>36-117</v>
          </cell>
          <cell r="J7910">
            <v>4</v>
          </cell>
          <cell r="K7910">
            <v>5</v>
          </cell>
          <cell r="L7910">
            <v>5</v>
          </cell>
          <cell r="M7910">
            <v>44</v>
          </cell>
          <cell r="N7910">
            <v>542988.67180000001</v>
          </cell>
          <cell r="O7910">
            <v>3364250.781</v>
          </cell>
          <cell r="P7910">
            <v>81.447566960000003</v>
          </cell>
          <cell r="Q7910">
            <v>30.40952802</v>
          </cell>
        </row>
        <row r="7911">
          <cell r="H7911" t="str">
            <v>37-52-1</v>
          </cell>
          <cell r="I7911" t="str">
            <v>37-52</v>
          </cell>
          <cell r="J7911">
            <v>4</v>
          </cell>
          <cell r="K7911">
            <v>1</v>
          </cell>
          <cell r="L7911">
            <v>1</v>
          </cell>
          <cell r="M7911">
            <v>44</v>
          </cell>
          <cell r="N7911">
            <v>552971.82180000003</v>
          </cell>
          <cell r="O7911">
            <v>3104123.4219999998</v>
          </cell>
          <cell r="P7911">
            <v>81.539057209999996</v>
          </cell>
          <cell r="Q7911">
            <v>28.06141989</v>
          </cell>
        </row>
        <row r="7912">
          <cell r="H7912" t="str">
            <v>37-52-2</v>
          </cell>
          <cell r="I7912" t="str">
            <v>37-52</v>
          </cell>
          <cell r="J7912">
            <v>4</v>
          </cell>
          <cell r="K7912">
            <v>1</v>
          </cell>
          <cell r="L7912">
            <v>1</v>
          </cell>
          <cell r="M7912">
            <v>44</v>
          </cell>
          <cell r="N7912">
            <v>552971.82180000003</v>
          </cell>
          <cell r="O7912">
            <v>3104273.4219999998</v>
          </cell>
          <cell r="P7912">
            <v>81.539063970000001</v>
          </cell>
          <cell r="Q7912">
            <v>28.062773910000001</v>
          </cell>
        </row>
        <row r="7913">
          <cell r="H7913" t="str">
            <v>37-52-3</v>
          </cell>
          <cell r="I7913" t="str">
            <v>37-52</v>
          </cell>
          <cell r="J7913">
            <v>4</v>
          </cell>
          <cell r="K7913">
            <v>1</v>
          </cell>
          <cell r="L7913">
            <v>1</v>
          </cell>
          <cell r="M7913">
            <v>44</v>
          </cell>
          <cell r="N7913">
            <v>552971.82180000003</v>
          </cell>
          <cell r="O7913">
            <v>3104423.4219999998</v>
          </cell>
          <cell r="P7913">
            <v>81.539070730000006</v>
          </cell>
          <cell r="Q7913">
            <v>28.064127939999999</v>
          </cell>
        </row>
        <row r="7914">
          <cell r="H7914" t="str">
            <v>37-52-4</v>
          </cell>
          <cell r="I7914" t="str">
            <v>37-52</v>
          </cell>
          <cell r="J7914">
            <v>4</v>
          </cell>
          <cell r="K7914">
            <v>1</v>
          </cell>
          <cell r="L7914">
            <v>1</v>
          </cell>
          <cell r="M7914">
            <v>44</v>
          </cell>
          <cell r="N7914">
            <v>553271.82180000003</v>
          </cell>
          <cell r="O7914">
            <v>3104123.4219999998</v>
          </cell>
          <cell r="P7914">
            <v>81.54210999</v>
          </cell>
          <cell r="Q7914">
            <v>28.06140787</v>
          </cell>
        </row>
        <row r="7915">
          <cell r="H7915" t="str">
            <v>37-52-5</v>
          </cell>
          <cell r="I7915" t="str">
            <v>37-52</v>
          </cell>
          <cell r="J7915">
            <v>4</v>
          </cell>
          <cell r="K7915">
            <v>1</v>
          </cell>
          <cell r="L7915">
            <v>1</v>
          </cell>
          <cell r="M7915">
            <v>44</v>
          </cell>
          <cell r="N7915">
            <v>553271.82180000003</v>
          </cell>
          <cell r="O7915">
            <v>3104273.4219999998</v>
          </cell>
          <cell r="P7915">
            <v>81.542116789999994</v>
          </cell>
          <cell r="Q7915">
            <v>28.062761890000001</v>
          </cell>
        </row>
        <row r="7916">
          <cell r="H7916" t="str">
            <v>37-52-6</v>
          </cell>
          <cell r="I7916" t="str">
            <v>37-52</v>
          </cell>
          <cell r="J7916">
            <v>4</v>
          </cell>
          <cell r="K7916">
            <v>1</v>
          </cell>
          <cell r="L7916">
            <v>1</v>
          </cell>
          <cell r="M7916">
            <v>44</v>
          </cell>
          <cell r="N7916">
            <v>553271.82180000003</v>
          </cell>
          <cell r="O7916">
            <v>3104423.4219999998</v>
          </cell>
          <cell r="P7916">
            <v>81.542123579999995</v>
          </cell>
          <cell r="Q7916">
            <v>28.064115910000002</v>
          </cell>
        </row>
        <row r="7917">
          <cell r="H7917" t="str">
            <v>37-53-1</v>
          </cell>
          <cell r="I7917" t="str">
            <v>37-53</v>
          </cell>
          <cell r="J7917">
            <v>4</v>
          </cell>
          <cell r="K7917">
            <v>1</v>
          </cell>
          <cell r="L7917">
            <v>1</v>
          </cell>
          <cell r="M7917">
            <v>44</v>
          </cell>
          <cell r="N7917">
            <v>552875.14</v>
          </cell>
          <cell r="O7917">
            <v>3108122.253</v>
          </cell>
          <cell r="P7917">
            <v>81.538253319999995</v>
          </cell>
          <cell r="Q7917">
            <v>28.097520379999999</v>
          </cell>
        </row>
        <row r="7918">
          <cell r="H7918" t="str">
            <v>37-53-2</v>
          </cell>
          <cell r="I7918" t="str">
            <v>37-53</v>
          </cell>
          <cell r="J7918">
            <v>4</v>
          </cell>
          <cell r="K7918">
            <v>1</v>
          </cell>
          <cell r="L7918">
            <v>1</v>
          </cell>
          <cell r="M7918">
            <v>44</v>
          </cell>
          <cell r="N7918">
            <v>552875.14</v>
          </cell>
          <cell r="O7918">
            <v>3108272.253</v>
          </cell>
          <cell r="P7918">
            <v>81.538260080000001</v>
          </cell>
          <cell r="Q7918">
            <v>28.098874389999999</v>
          </cell>
        </row>
        <row r="7919">
          <cell r="H7919" t="str">
            <v>37-53-3</v>
          </cell>
          <cell r="I7919" t="str">
            <v>37-53</v>
          </cell>
          <cell r="J7919">
            <v>4</v>
          </cell>
          <cell r="K7919">
            <v>1</v>
          </cell>
          <cell r="L7919">
            <v>1</v>
          </cell>
          <cell r="M7919">
            <v>44</v>
          </cell>
          <cell r="N7919">
            <v>552875.14</v>
          </cell>
          <cell r="O7919">
            <v>3108422.253</v>
          </cell>
          <cell r="P7919">
            <v>81.538266840000006</v>
          </cell>
          <cell r="Q7919">
            <v>28.10022841</v>
          </cell>
        </row>
        <row r="7920">
          <cell r="H7920" t="str">
            <v>37-53-4</v>
          </cell>
          <cell r="I7920" t="str">
            <v>37-53</v>
          </cell>
          <cell r="J7920">
            <v>4</v>
          </cell>
          <cell r="K7920">
            <v>1</v>
          </cell>
          <cell r="L7920">
            <v>1</v>
          </cell>
          <cell r="M7920">
            <v>44</v>
          </cell>
          <cell r="N7920">
            <v>553175.14</v>
          </cell>
          <cell r="O7920">
            <v>3108122.253</v>
          </cell>
          <cell r="P7920">
            <v>81.541307119999999</v>
          </cell>
          <cell r="Q7920">
            <v>28.097508359999999</v>
          </cell>
        </row>
        <row r="7921">
          <cell r="H7921" t="str">
            <v>37-53-5</v>
          </cell>
          <cell r="I7921" t="str">
            <v>37-53</v>
          </cell>
          <cell r="J7921">
            <v>4</v>
          </cell>
          <cell r="K7921">
            <v>1</v>
          </cell>
          <cell r="L7921">
            <v>1</v>
          </cell>
          <cell r="M7921">
            <v>44</v>
          </cell>
          <cell r="N7921">
            <v>553175.14</v>
          </cell>
          <cell r="O7921">
            <v>3108272.253</v>
          </cell>
          <cell r="P7921">
            <v>81.541313919999993</v>
          </cell>
          <cell r="Q7921">
            <v>28.098862369999999</v>
          </cell>
        </row>
        <row r="7922">
          <cell r="H7922" t="str">
            <v>37-53-6</v>
          </cell>
          <cell r="I7922" t="str">
            <v>37-53</v>
          </cell>
          <cell r="J7922">
            <v>4</v>
          </cell>
          <cell r="K7922">
            <v>1</v>
          </cell>
          <cell r="L7922">
            <v>1</v>
          </cell>
          <cell r="M7922">
            <v>44</v>
          </cell>
          <cell r="N7922">
            <v>553175.14</v>
          </cell>
          <cell r="O7922">
            <v>3108422.253</v>
          </cell>
          <cell r="P7922">
            <v>81.541320709999994</v>
          </cell>
          <cell r="Q7922">
            <v>28.10021639</v>
          </cell>
        </row>
        <row r="7923">
          <cell r="H7923" t="str">
            <v>37-54-1</v>
          </cell>
          <cell r="I7923" t="str">
            <v>37-54</v>
          </cell>
          <cell r="J7923">
            <v>4</v>
          </cell>
          <cell r="K7923">
            <v>1</v>
          </cell>
          <cell r="L7923">
            <v>1</v>
          </cell>
          <cell r="M7923">
            <v>44</v>
          </cell>
          <cell r="N7923">
            <v>552778.45810000005</v>
          </cell>
          <cell r="O7923">
            <v>3112121.085</v>
          </cell>
          <cell r="P7923">
            <v>81.537449109999997</v>
          </cell>
          <cell r="Q7923">
            <v>28.133620669999999</v>
          </cell>
        </row>
        <row r="7924">
          <cell r="H7924" t="str">
            <v>37-54-2</v>
          </cell>
          <cell r="I7924" t="str">
            <v>37-54</v>
          </cell>
          <cell r="J7924">
            <v>4</v>
          </cell>
          <cell r="K7924">
            <v>1</v>
          </cell>
          <cell r="L7924">
            <v>1</v>
          </cell>
          <cell r="M7924">
            <v>44</v>
          </cell>
          <cell r="N7924">
            <v>552778.45810000005</v>
          </cell>
          <cell r="O7924">
            <v>3112271.085</v>
          </cell>
          <cell r="P7924">
            <v>81.537455870000002</v>
          </cell>
          <cell r="Q7924">
            <v>28.134974679999999</v>
          </cell>
        </row>
        <row r="7925">
          <cell r="H7925" t="str">
            <v>37-54-3</v>
          </cell>
          <cell r="I7925" t="str">
            <v>37-54</v>
          </cell>
          <cell r="J7925">
            <v>4</v>
          </cell>
          <cell r="K7925">
            <v>1</v>
          </cell>
          <cell r="L7925">
            <v>1</v>
          </cell>
          <cell r="M7925">
            <v>44</v>
          </cell>
          <cell r="N7925">
            <v>552778.45810000005</v>
          </cell>
          <cell r="O7925">
            <v>3112421.085</v>
          </cell>
          <cell r="P7925">
            <v>81.537462619999999</v>
          </cell>
          <cell r="Q7925">
            <v>28.136328689999999</v>
          </cell>
        </row>
        <row r="7926">
          <cell r="H7926" t="str">
            <v>37-54-4</v>
          </cell>
          <cell r="I7926" t="str">
            <v>37-54</v>
          </cell>
          <cell r="J7926">
            <v>4</v>
          </cell>
          <cell r="K7926">
            <v>1</v>
          </cell>
          <cell r="L7926">
            <v>1</v>
          </cell>
          <cell r="M7926">
            <v>44</v>
          </cell>
          <cell r="N7926">
            <v>553078.45810000005</v>
          </cell>
          <cell r="O7926">
            <v>3112121.085</v>
          </cell>
          <cell r="P7926">
            <v>81.54050393</v>
          </cell>
          <cell r="Q7926">
            <v>28.13360866</v>
          </cell>
        </row>
        <row r="7927">
          <cell r="H7927" t="str">
            <v>37-54-5</v>
          </cell>
          <cell r="I7927" t="str">
            <v>37-54</v>
          </cell>
          <cell r="J7927">
            <v>4</v>
          </cell>
          <cell r="K7927">
            <v>1</v>
          </cell>
          <cell r="L7927">
            <v>1</v>
          </cell>
          <cell r="M7927">
            <v>44</v>
          </cell>
          <cell r="N7927">
            <v>553078.45810000005</v>
          </cell>
          <cell r="O7927">
            <v>3112271.085</v>
          </cell>
          <cell r="P7927">
            <v>81.540510729999994</v>
          </cell>
          <cell r="Q7927">
            <v>28.13496267</v>
          </cell>
        </row>
        <row r="7928">
          <cell r="H7928" t="str">
            <v>37-54-6</v>
          </cell>
          <cell r="I7928" t="str">
            <v>37-54</v>
          </cell>
          <cell r="J7928">
            <v>4</v>
          </cell>
          <cell r="K7928">
            <v>1</v>
          </cell>
          <cell r="L7928">
            <v>1</v>
          </cell>
          <cell r="M7928">
            <v>44</v>
          </cell>
          <cell r="N7928">
            <v>553078.45810000005</v>
          </cell>
          <cell r="O7928">
            <v>3112421.085</v>
          </cell>
          <cell r="P7928">
            <v>81.540517519999995</v>
          </cell>
          <cell r="Q7928">
            <v>28.13631668</v>
          </cell>
        </row>
        <row r="7929">
          <cell r="H7929" t="str">
            <v>37-55-1</v>
          </cell>
          <cell r="I7929" t="str">
            <v>37-55</v>
          </cell>
          <cell r="J7929">
            <v>4</v>
          </cell>
          <cell r="K7929">
            <v>1</v>
          </cell>
          <cell r="L7929">
            <v>1</v>
          </cell>
          <cell r="M7929">
            <v>44</v>
          </cell>
          <cell r="N7929">
            <v>552681.77630000003</v>
          </cell>
          <cell r="O7929">
            <v>3116119.9160000002</v>
          </cell>
          <cell r="P7929">
            <v>81.536644570000007</v>
          </cell>
          <cell r="Q7929">
            <v>28.169720779999999</v>
          </cell>
        </row>
        <row r="7930">
          <cell r="H7930" t="str">
            <v>37-55-2</v>
          </cell>
          <cell r="I7930" t="str">
            <v>37-55</v>
          </cell>
          <cell r="J7930">
            <v>4</v>
          </cell>
          <cell r="K7930">
            <v>1</v>
          </cell>
          <cell r="L7930">
            <v>1</v>
          </cell>
          <cell r="M7930">
            <v>44</v>
          </cell>
          <cell r="N7930">
            <v>552681.77630000003</v>
          </cell>
          <cell r="O7930">
            <v>3116269.9160000002</v>
          </cell>
          <cell r="P7930">
            <v>81.536651320000004</v>
          </cell>
          <cell r="Q7930">
            <v>28.171074780000001</v>
          </cell>
        </row>
        <row r="7931">
          <cell r="H7931" t="str">
            <v>37-55-3</v>
          </cell>
          <cell r="I7931" t="str">
            <v>37-55</v>
          </cell>
          <cell r="J7931">
            <v>4</v>
          </cell>
          <cell r="K7931">
            <v>1</v>
          </cell>
          <cell r="L7931">
            <v>1</v>
          </cell>
          <cell r="M7931">
            <v>44</v>
          </cell>
          <cell r="N7931">
            <v>552681.77630000003</v>
          </cell>
          <cell r="O7931">
            <v>3116419.9160000002</v>
          </cell>
          <cell r="P7931">
            <v>81.536658079999995</v>
          </cell>
          <cell r="Q7931">
            <v>28.172428790000001</v>
          </cell>
        </row>
        <row r="7932">
          <cell r="H7932" t="str">
            <v>37-55-4</v>
          </cell>
          <cell r="I7932" t="str">
            <v>37-55</v>
          </cell>
          <cell r="J7932">
            <v>4</v>
          </cell>
          <cell r="K7932">
            <v>1</v>
          </cell>
          <cell r="L7932">
            <v>1</v>
          </cell>
          <cell r="M7932">
            <v>44</v>
          </cell>
          <cell r="N7932">
            <v>552981.77630000003</v>
          </cell>
          <cell r="O7932">
            <v>3116119.9160000002</v>
          </cell>
          <cell r="P7932">
            <v>81.539700420000003</v>
          </cell>
          <cell r="Q7932">
            <v>28.16970877</v>
          </cell>
        </row>
        <row r="7933">
          <cell r="H7933" t="str">
            <v>37-55-5</v>
          </cell>
          <cell r="I7933" t="str">
            <v>37-55</v>
          </cell>
          <cell r="J7933">
            <v>4</v>
          </cell>
          <cell r="K7933">
            <v>1</v>
          </cell>
          <cell r="L7933">
            <v>1</v>
          </cell>
          <cell r="M7933">
            <v>44</v>
          </cell>
          <cell r="N7933">
            <v>552981.77630000003</v>
          </cell>
          <cell r="O7933">
            <v>3116269.9160000002</v>
          </cell>
          <cell r="P7933">
            <v>81.539707210000003</v>
          </cell>
          <cell r="Q7933">
            <v>28.171062769999999</v>
          </cell>
        </row>
        <row r="7934">
          <cell r="H7934" t="str">
            <v>37-55-6</v>
          </cell>
          <cell r="I7934" t="str">
            <v>37-55</v>
          </cell>
          <cell r="J7934">
            <v>4</v>
          </cell>
          <cell r="K7934">
            <v>1</v>
          </cell>
          <cell r="L7934">
            <v>1</v>
          </cell>
          <cell r="M7934">
            <v>44</v>
          </cell>
          <cell r="N7934">
            <v>552981.77630000003</v>
          </cell>
          <cell r="O7934">
            <v>3116419.9160000002</v>
          </cell>
          <cell r="P7934">
            <v>81.539714009999997</v>
          </cell>
          <cell r="Q7934">
            <v>28.172416779999999</v>
          </cell>
        </row>
        <row r="7935">
          <cell r="H7935" t="str">
            <v>37-56-1</v>
          </cell>
          <cell r="I7935" t="str">
            <v>37-56</v>
          </cell>
          <cell r="J7935">
            <v>4</v>
          </cell>
          <cell r="K7935">
            <v>1</v>
          </cell>
          <cell r="L7935">
            <v>1</v>
          </cell>
          <cell r="M7935">
            <v>44</v>
          </cell>
          <cell r="N7935">
            <v>552585.09450000001</v>
          </cell>
          <cell r="O7935">
            <v>3120118.747</v>
          </cell>
          <cell r="P7935">
            <v>81.535839699999997</v>
          </cell>
          <cell r="Q7935">
            <v>28.205820710000001</v>
          </cell>
        </row>
        <row r="7936">
          <cell r="H7936" t="str">
            <v>37-56-2</v>
          </cell>
          <cell r="I7936" t="str">
            <v>37-56</v>
          </cell>
          <cell r="J7936">
            <v>4</v>
          </cell>
          <cell r="K7936">
            <v>1</v>
          </cell>
          <cell r="L7936">
            <v>1</v>
          </cell>
          <cell r="M7936">
            <v>44</v>
          </cell>
          <cell r="N7936">
            <v>552585.09450000001</v>
          </cell>
          <cell r="O7936">
            <v>3120268.747</v>
          </cell>
          <cell r="P7936">
            <v>81.535846449999994</v>
          </cell>
          <cell r="Q7936">
            <v>28.207174699999999</v>
          </cell>
        </row>
        <row r="7937">
          <cell r="H7937" t="str">
            <v>37-56-3</v>
          </cell>
          <cell r="I7937" t="str">
            <v>37-56</v>
          </cell>
          <cell r="J7937">
            <v>4</v>
          </cell>
          <cell r="K7937">
            <v>1</v>
          </cell>
          <cell r="L7937">
            <v>1</v>
          </cell>
          <cell r="M7937">
            <v>44</v>
          </cell>
          <cell r="N7937">
            <v>552585.09450000001</v>
          </cell>
          <cell r="O7937">
            <v>3120418.747</v>
          </cell>
          <cell r="P7937">
            <v>81.535853209999999</v>
          </cell>
          <cell r="Q7937">
            <v>28.208528690000001</v>
          </cell>
        </row>
        <row r="7938">
          <cell r="H7938" t="str">
            <v>37-56-4</v>
          </cell>
          <cell r="I7938" t="str">
            <v>37-56</v>
          </cell>
          <cell r="J7938">
            <v>4</v>
          </cell>
          <cell r="K7938">
            <v>1</v>
          </cell>
          <cell r="L7938">
            <v>1</v>
          </cell>
          <cell r="M7938">
            <v>44</v>
          </cell>
          <cell r="N7938">
            <v>552885.09450000001</v>
          </cell>
          <cell r="O7938">
            <v>3120118.747</v>
          </cell>
          <cell r="P7938">
            <v>81.538896570000006</v>
          </cell>
          <cell r="Q7938">
            <v>28.205808699999999</v>
          </cell>
        </row>
        <row r="7939">
          <cell r="H7939" t="str">
            <v>37-56-5</v>
          </cell>
          <cell r="I7939" t="str">
            <v>37-56</v>
          </cell>
          <cell r="J7939">
            <v>4</v>
          </cell>
          <cell r="K7939">
            <v>1</v>
          </cell>
          <cell r="L7939">
            <v>1</v>
          </cell>
          <cell r="M7939">
            <v>44</v>
          </cell>
          <cell r="N7939">
            <v>552885.09450000001</v>
          </cell>
          <cell r="O7939">
            <v>3120268.747</v>
          </cell>
          <cell r="P7939">
            <v>81.53890337</v>
          </cell>
          <cell r="Q7939">
            <v>28.207162700000001</v>
          </cell>
        </row>
        <row r="7940">
          <cell r="H7940" t="str">
            <v>37-56-6</v>
          </cell>
          <cell r="I7940" t="str">
            <v>37-56</v>
          </cell>
          <cell r="J7940">
            <v>4</v>
          </cell>
          <cell r="K7940">
            <v>1</v>
          </cell>
          <cell r="L7940">
            <v>1</v>
          </cell>
          <cell r="M7940">
            <v>44</v>
          </cell>
          <cell r="N7940">
            <v>552885.09450000001</v>
          </cell>
          <cell r="O7940">
            <v>3120418.747</v>
          </cell>
          <cell r="P7940">
            <v>81.53891016</v>
          </cell>
          <cell r="Q7940">
            <v>28.20851669</v>
          </cell>
        </row>
        <row r="7941">
          <cell r="H7941" t="str">
            <v>37-57-1</v>
          </cell>
          <cell r="I7941" t="str">
            <v>37-57</v>
          </cell>
          <cell r="J7941">
            <v>4</v>
          </cell>
          <cell r="K7941">
            <v>1</v>
          </cell>
          <cell r="L7941">
            <v>1</v>
          </cell>
          <cell r="M7941">
            <v>44</v>
          </cell>
          <cell r="N7941">
            <v>552488.41269999999</v>
          </cell>
          <cell r="O7941">
            <v>3124117.5789999999</v>
          </cell>
          <cell r="P7941">
            <v>81.535034499999995</v>
          </cell>
          <cell r="Q7941">
            <v>28.241920440000001</v>
          </cell>
        </row>
        <row r="7942">
          <cell r="H7942" t="str">
            <v>37-57-2</v>
          </cell>
          <cell r="I7942" t="str">
            <v>37-57</v>
          </cell>
          <cell r="J7942">
            <v>4</v>
          </cell>
          <cell r="K7942">
            <v>1</v>
          </cell>
          <cell r="L7942">
            <v>1</v>
          </cell>
          <cell r="M7942">
            <v>44</v>
          </cell>
          <cell r="N7942">
            <v>552488.41269999999</v>
          </cell>
          <cell r="O7942">
            <v>3124267.5789999999</v>
          </cell>
          <cell r="P7942">
            <v>81.535041250000006</v>
          </cell>
          <cell r="Q7942">
            <v>28.24327443</v>
          </cell>
        </row>
        <row r="7943">
          <cell r="H7943" t="str">
            <v>37-57-3</v>
          </cell>
          <cell r="I7943" t="str">
            <v>37-57</v>
          </cell>
          <cell r="J7943">
            <v>4</v>
          </cell>
          <cell r="K7943">
            <v>1</v>
          </cell>
          <cell r="L7943">
            <v>1</v>
          </cell>
          <cell r="M7943">
            <v>44</v>
          </cell>
          <cell r="N7943">
            <v>552488.41269999999</v>
          </cell>
          <cell r="O7943">
            <v>3124417.5789999999</v>
          </cell>
          <cell r="P7943">
            <v>81.535048009999997</v>
          </cell>
          <cell r="Q7943">
            <v>28.244628420000002</v>
          </cell>
        </row>
        <row r="7944">
          <cell r="H7944" t="str">
            <v>37-57-4</v>
          </cell>
          <cell r="I7944" t="str">
            <v>37-57</v>
          </cell>
          <cell r="J7944">
            <v>4</v>
          </cell>
          <cell r="K7944">
            <v>1</v>
          </cell>
          <cell r="L7944">
            <v>1</v>
          </cell>
          <cell r="M7944">
            <v>44</v>
          </cell>
          <cell r="N7944">
            <v>552788.41269999999</v>
          </cell>
          <cell r="O7944">
            <v>3124117.5789999999</v>
          </cell>
          <cell r="P7944">
            <v>81.538092399999996</v>
          </cell>
          <cell r="Q7944">
            <v>28.24190844</v>
          </cell>
        </row>
        <row r="7945">
          <cell r="H7945" t="str">
            <v>37-57-5</v>
          </cell>
          <cell r="I7945" t="str">
            <v>37-57</v>
          </cell>
          <cell r="J7945">
            <v>4</v>
          </cell>
          <cell r="K7945">
            <v>1</v>
          </cell>
          <cell r="L7945">
            <v>1</v>
          </cell>
          <cell r="M7945">
            <v>44</v>
          </cell>
          <cell r="N7945">
            <v>552788.41269999999</v>
          </cell>
          <cell r="O7945">
            <v>3124267.5789999999</v>
          </cell>
          <cell r="P7945">
            <v>81.538099200000005</v>
          </cell>
          <cell r="Q7945">
            <v>28.243262430000001</v>
          </cell>
        </row>
        <row r="7946">
          <cell r="H7946" t="str">
            <v>37-57-6</v>
          </cell>
          <cell r="I7946" t="str">
            <v>37-57</v>
          </cell>
          <cell r="J7946">
            <v>4</v>
          </cell>
          <cell r="K7946">
            <v>1</v>
          </cell>
          <cell r="L7946">
            <v>1</v>
          </cell>
          <cell r="M7946">
            <v>44</v>
          </cell>
          <cell r="N7946">
            <v>552788.41269999999</v>
          </cell>
          <cell r="O7946">
            <v>3124417.5789999999</v>
          </cell>
          <cell r="P7946">
            <v>81.538105990000005</v>
          </cell>
          <cell r="Q7946">
            <v>28.24461642</v>
          </cell>
        </row>
        <row r="7947">
          <cell r="H7947" t="str">
            <v>37-58-1</v>
          </cell>
          <cell r="I7947" t="str">
            <v>37-58</v>
          </cell>
          <cell r="J7947">
            <v>4</v>
          </cell>
          <cell r="K7947">
            <v>1</v>
          </cell>
          <cell r="L7947">
            <v>1</v>
          </cell>
          <cell r="M7947">
            <v>44</v>
          </cell>
          <cell r="N7947">
            <v>552391.73080000002</v>
          </cell>
          <cell r="O7947">
            <v>3128116.41</v>
          </cell>
          <cell r="P7947">
            <v>81.534228970000001</v>
          </cell>
          <cell r="Q7947">
            <v>28.278019990000001</v>
          </cell>
        </row>
        <row r="7948">
          <cell r="H7948" t="str">
            <v>37-58-2</v>
          </cell>
          <cell r="I7948" t="str">
            <v>37-58</v>
          </cell>
          <cell r="J7948">
            <v>4</v>
          </cell>
          <cell r="K7948">
            <v>1</v>
          </cell>
          <cell r="L7948">
            <v>1</v>
          </cell>
          <cell r="M7948">
            <v>44</v>
          </cell>
          <cell r="N7948">
            <v>552391.73080000002</v>
          </cell>
          <cell r="O7948">
            <v>3128266.41</v>
          </cell>
          <cell r="P7948">
            <v>81.534235719999998</v>
          </cell>
          <cell r="Q7948">
            <v>28.279373970000002</v>
          </cell>
        </row>
        <row r="7949">
          <cell r="H7949" t="str">
            <v>37-58-3</v>
          </cell>
          <cell r="I7949" t="str">
            <v>37-58</v>
          </cell>
          <cell r="J7949">
            <v>4</v>
          </cell>
          <cell r="K7949">
            <v>1</v>
          </cell>
          <cell r="L7949">
            <v>1</v>
          </cell>
          <cell r="M7949">
            <v>44</v>
          </cell>
          <cell r="N7949">
            <v>552391.73080000002</v>
          </cell>
          <cell r="O7949">
            <v>3128416.41</v>
          </cell>
          <cell r="P7949">
            <v>81.534242480000003</v>
          </cell>
          <cell r="Q7949">
            <v>28.280727949999999</v>
          </cell>
        </row>
        <row r="7950">
          <cell r="H7950" t="str">
            <v>37-58-4</v>
          </cell>
          <cell r="I7950" t="str">
            <v>37-58</v>
          </cell>
          <cell r="J7950">
            <v>4</v>
          </cell>
          <cell r="K7950">
            <v>1</v>
          </cell>
          <cell r="L7950">
            <v>1</v>
          </cell>
          <cell r="M7950">
            <v>44</v>
          </cell>
          <cell r="N7950">
            <v>552691.73080000002</v>
          </cell>
          <cell r="O7950">
            <v>3128116.41</v>
          </cell>
          <cell r="P7950">
            <v>81.537287899999995</v>
          </cell>
          <cell r="Q7950">
            <v>28.278008</v>
          </cell>
        </row>
        <row r="7951">
          <cell r="H7951" t="str">
            <v>37-58-5</v>
          </cell>
          <cell r="I7951" t="str">
            <v>37-58</v>
          </cell>
          <cell r="J7951">
            <v>4</v>
          </cell>
          <cell r="K7951">
            <v>1</v>
          </cell>
          <cell r="L7951">
            <v>1</v>
          </cell>
          <cell r="M7951">
            <v>44</v>
          </cell>
          <cell r="N7951">
            <v>552691.73080000002</v>
          </cell>
          <cell r="O7951">
            <v>3128266.41</v>
          </cell>
          <cell r="P7951">
            <v>81.537294700000004</v>
          </cell>
          <cell r="Q7951">
            <v>28.279361980000001</v>
          </cell>
        </row>
        <row r="7952">
          <cell r="H7952" t="str">
            <v>37-58-6</v>
          </cell>
          <cell r="I7952" t="str">
            <v>37-58</v>
          </cell>
          <cell r="J7952">
            <v>4</v>
          </cell>
          <cell r="K7952">
            <v>1</v>
          </cell>
          <cell r="L7952">
            <v>1</v>
          </cell>
          <cell r="M7952">
            <v>44</v>
          </cell>
          <cell r="N7952">
            <v>552691.73080000002</v>
          </cell>
          <cell r="O7952">
            <v>3128416.41</v>
          </cell>
          <cell r="P7952">
            <v>81.537301490000004</v>
          </cell>
          <cell r="Q7952">
            <v>28.280715950000001</v>
          </cell>
        </row>
        <row r="7953">
          <cell r="H7953" t="str">
            <v>37-59-1</v>
          </cell>
          <cell r="I7953" t="str">
            <v>37-59</v>
          </cell>
          <cell r="J7953">
            <v>4</v>
          </cell>
          <cell r="K7953">
            <v>1</v>
          </cell>
          <cell r="L7953">
            <v>1</v>
          </cell>
          <cell r="M7953">
            <v>44</v>
          </cell>
          <cell r="N7953">
            <v>552295.049</v>
          </cell>
          <cell r="O7953">
            <v>3132115.2420000001</v>
          </cell>
          <cell r="P7953">
            <v>81.533423099999993</v>
          </cell>
          <cell r="Q7953">
            <v>28.314119349999999</v>
          </cell>
        </row>
        <row r="7954">
          <cell r="H7954" t="str">
            <v>37-59-2</v>
          </cell>
          <cell r="I7954" t="str">
            <v>37-59</v>
          </cell>
          <cell r="J7954">
            <v>4</v>
          </cell>
          <cell r="K7954">
            <v>1</v>
          </cell>
          <cell r="L7954">
            <v>1</v>
          </cell>
          <cell r="M7954">
            <v>44</v>
          </cell>
          <cell r="N7954">
            <v>552295.049</v>
          </cell>
          <cell r="O7954">
            <v>3132265.2420000001</v>
          </cell>
          <cell r="P7954">
            <v>81.533429859999998</v>
          </cell>
          <cell r="Q7954">
            <v>28.31547333</v>
          </cell>
        </row>
        <row r="7955">
          <cell r="H7955" t="str">
            <v>37-59-3</v>
          </cell>
          <cell r="I7955" t="str">
            <v>37-59</v>
          </cell>
          <cell r="J7955">
            <v>4</v>
          </cell>
          <cell r="K7955">
            <v>1</v>
          </cell>
          <cell r="L7955">
            <v>1</v>
          </cell>
          <cell r="M7955">
            <v>44</v>
          </cell>
          <cell r="N7955">
            <v>552295.049</v>
          </cell>
          <cell r="O7955">
            <v>3132415.2420000001</v>
          </cell>
          <cell r="P7955">
            <v>81.533436620000003</v>
          </cell>
          <cell r="Q7955">
            <v>28.3168273</v>
          </cell>
        </row>
        <row r="7956">
          <cell r="H7956" t="str">
            <v>37-59-4</v>
          </cell>
          <cell r="I7956" t="str">
            <v>37-59</v>
          </cell>
          <cell r="J7956">
            <v>4</v>
          </cell>
          <cell r="K7956">
            <v>1</v>
          </cell>
          <cell r="L7956">
            <v>1</v>
          </cell>
          <cell r="M7956">
            <v>44</v>
          </cell>
          <cell r="N7956">
            <v>552595.049</v>
          </cell>
          <cell r="O7956">
            <v>3132115.2420000001</v>
          </cell>
          <cell r="P7956">
            <v>81.536483070000003</v>
          </cell>
          <cell r="Q7956">
            <v>28.314107360000001</v>
          </cell>
        </row>
        <row r="7957">
          <cell r="H7957" t="str">
            <v>37-59-5</v>
          </cell>
          <cell r="I7957" t="str">
            <v>37-59</v>
          </cell>
          <cell r="J7957">
            <v>4</v>
          </cell>
          <cell r="K7957">
            <v>1</v>
          </cell>
          <cell r="L7957">
            <v>1</v>
          </cell>
          <cell r="M7957">
            <v>44</v>
          </cell>
          <cell r="N7957">
            <v>552595.049</v>
          </cell>
          <cell r="O7957">
            <v>3132265.2420000001</v>
          </cell>
          <cell r="P7957">
            <v>81.536489869999997</v>
          </cell>
          <cell r="Q7957">
            <v>28.315461330000002</v>
          </cell>
        </row>
        <row r="7958">
          <cell r="H7958" t="str">
            <v>37-59-6</v>
          </cell>
          <cell r="I7958" t="str">
            <v>37-59</v>
          </cell>
          <cell r="J7958">
            <v>4</v>
          </cell>
          <cell r="K7958">
            <v>1</v>
          </cell>
          <cell r="L7958">
            <v>1</v>
          </cell>
          <cell r="M7958">
            <v>44</v>
          </cell>
          <cell r="N7958">
            <v>552595.049</v>
          </cell>
          <cell r="O7958">
            <v>3132415.2420000001</v>
          </cell>
          <cell r="P7958">
            <v>81.536496659999997</v>
          </cell>
          <cell r="Q7958">
            <v>28.316815309999999</v>
          </cell>
        </row>
        <row r="7959">
          <cell r="H7959" t="str">
            <v>37-60-1</v>
          </cell>
          <cell r="I7959" t="str">
            <v>37-60</v>
          </cell>
          <cell r="J7959">
            <v>4</v>
          </cell>
          <cell r="K7959">
            <v>2</v>
          </cell>
          <cell r="L7959">
            <v>2</v>
          </cell>
          <cell r="M7959">
            <v>44</v>
          </cell>
          <cell r="N7959">
            <v>552198.36719999998</v>
          </cell>
          <cell r="O7959">
            <v>3136114.0729999999</v>
          </cell>
          <cell r="P7959">
            <v>81.532616910000002</v>
          </cell>
          <cell r="Q7959">
            <v>28.350218529999999</v>
          </cell>
        </row>
        <row r="7960">
          <cell r="H7960" t="str">
            <v>37-60-2</v>
          </cell>
          <cell r="I7960" t="str">
            <v>37-60</v>
          </cell>
          <cell r="J7960">
            <v>4</v>
          </cell>
          <cell r="K7960">
            <v>2</v>
          </cell>
          <cell r="L7960">
            <v>2</v>
          </cell>
          <cell r="M7960">
            <v>44</v>
          </cell>
          <cell r="N7960">
            <v>552198.36719999998</v>
          </cell>
          <cell r="O7960">
            <v>3136264.0729999999</v>
          </cell>
          <cell r="P7960">
            <v>81.532623659999999</v>
          </cell>
          <cell r="Q7960">
            <v>28.351572489999999</v>
          </cell>
        </row>
        <row r="7961">
          <cell r="H7961" t="str">
            <v>37-60-3</v>
          </cell>
          <cell r="I7961" t="str">
            <v>37-60</v>
          </cell>
          <cell r="J7961">
            <v>4</v>
          </cell>
          <cell r="K7961">
            <v>2</v>
          </cell>
          <cell r="L7961">
            <v>2</v>
          </cell>
          <cell r="M7961">
            <v>44</v>
          </cell>
          <cell r="N7961">
            <v>552198.36719999998</v>
          </cell>
          <cell r="O7961">
            <v>3136414.0729999999</v>
          </cell>
          <cell r="P7961">
            <v>81.532630420000004</v>
          </cell>
          <cell r="Q7961">
            <v>28.352926459999999</v>
          </cell>
        </row>
        <row r="7962">
          <cell r="H7962" t="str">
            <v>37-60-4</v>
          </cell>
          <cell r="I7962" t="str">
            <v>37-60</v>
          </cell>
          <cell r="J7962">
            <v>4</v>
          </cell>
          <cell r="K7962">
            <v>2</v>
          </cell>
          <cell r="L7962">
            <v>2</v>
          </cell>
          <cell r="M7962">
            <v>44</v>
          </cell>
          <cell r="N7962">
            <v>552498.36719999998</v>
          </cell>
          <cell r="O7962">
            <v>3136114.0729999999</v>
          </cell>
          <cell r="P7962">
            <v>81.535677910000004</v>
          </cell>
          <cell r="Q7962">
            <v>28.350206539999999</v>
          </cell>
        </row>
        <row r="7963">
          <cell r="H7963" t="str">
            <v>37-60-5</v>
          </cell>
          <cell r="I7963" t="str">
            <v>37-60</v>
          </cell>
          <cell r="J7963">
            <v>4</v>
          </cell>
          <cell r="K7963">
            <v>2</v>
          </cell>
          <cell r="L7963">
            <v>2</v>
          </cell>
          <cell r="M7963">
            <v>44</v>
          </cell>
          <cell r="N7963">
            <v>552498.36719999998</v>
          </cell>
          <cell r="O7963">
            <v>3136264.0729999999</v>
          </cell>
          <cell r="P7963">
            <v>81.535684700000004</v>
          </cell>
          <cell r="Q7963">
            <v>28.351560509999999</v>
          </cell>
        </row>
        <row r="7964">
          <cell r="H7964" t="str">
            <v>37-60-6</v>
          </cell>
          <cell r="I7964" t="str">
            <v>37-60</v>
          </cell>
          <cell r="J7964">
            <v>4</v>
          </cell>
          <cell r="K7964">
            <v>2</v>
          </cell>
          <cell r="L7964">
            <v>2</v>
          </cell>
          <cell r="M7964">
            <v>44</v>
          </cell>
          <cell r="N7964">
            <v>552498.36719999998</v>
          </cell>
          <cell r="O7964">
            <v>3136414.0729999999</v>
          </cell>
          <cell r="P7964">
            <v>81.535691499999999</v>
          </cell>
          <cell r="Q7964">
            <v>28.352914470000002</v>
          </cell>
        </row>
        <row r="7965">
          <cell r="H7965" t="str">
            <v>37-61-1</v>
          </cell>
          <cell r="I7965" t="str">
            <v>37-61</v>
          </cell>
          <cell r="J7965">
            <v>4</v>
          </cell>
          <cell r="K7965">
            <v>2</v>
          </cell>
          <cell r="L7965">
            <v>2</v>
          </cell>
          <cell r="M7965">
            <v>44</v>
          </cell>
          <cell r="N7965">
            <v>552101.68539999996</v>
          </cell>
          <cell r="O7965">
            <v>3140112.9049999998</v>
          </cell>
          <cell r="P7965">
            <v>81.531810370000002</v>
          </cell>
          <cell r="Q7965">
            <v>28.386317510000001</v>
          </cell>
        </row>
        <row r="7966">
          <cell r="H7966" t="str">
            <v>37-61-2</v>
          </cell>
          <cell r="I7966" t="str">
            <v>37-61</v>
          </cell>
          <cell r="J7966">
            <v>4</v>
          </cell>
          <cell r="K7966">
            <v>2</v>
          </cell>
          <cell r="L7966">
            <v>2</v>
          </cell>
          <cell r="M7966">
            <v>44</v>
          </cell>
          <cell r="N7966">
            <v>552101.68539999996</v>
          </cell>
          <cell r="O7966">
            <v>3140262.9049999998</v>
          </cell>
          <cell r="P7966">
            <v>81.531817129999993</v>
          </cell>
          <cell r="Q7966">
            <v>28.387671470000001</v>
          </cell>
        </row>
        <row r="7967">
          <cell r="H7967" t="str">
            <v>37-61-3</v>
          </cell>
          <cell r="I7967" t="str">
            <v>37-61</v>
          </cell>
          <cell r="J7967">
            <v>4</v>
          </cell>
          <cell r="K7967">
            <v>2</v>
          </cell>
          <cell r="L7967">
            <v>2</v>
          </cell>
          <cell r="M7967">
            <v>44</v>
          </cell>
          <cell r="N7967">
            <v>552101.68539999996</v>
          </cell>
          <cell r="O7967">
            <v>3140412.9049999998</v>
          </cell>
          <cell r="P7967">
            <v>81.531823889999998</v>
          </cell>
          <cell r="Q7967">
            <v>28.38902543</v>
          </cell>
        </row>
        <row r="7968">
          <cell r="H7968" t="str">
            <v>37-61-4</v>
          </cell>
          <cell r="I7968" t="str">
            <v>37-61</v>
          </cell>
          <cell r="J7968">
            <v>4</v>
          </cell>
          <cell r="K7968">
            <v>2</v>
          </cell>
          <cell r="L7968">
            <v>2</v>
          </cell>
          <cell r="M7968">
            <v>44</v>
          </cell>
          <cell r="N7968">
            <v>552401.68539999996</v>
          </cell>
          <cell r="O7968">
            <v>3140112.9049999998</v>
          </cell>
          <cell r="P7968">
            <v>81.534872410000006</v>
          </cell>
          <cell r="Q7968">
            <v>28.386305530000001</v>
          </cell>
        </row>
        <row r="7969">
          <cell r="H7969" t="str">
            <v>37-61-5</v>
          </cell>
          <cell r="I7969" t="str">
            <v>37-61</v>
          </cell>
          <cell r="J7969">
            <v>4</v>
          </cell>
          <cell r="K7969">
            <v>2</v>
          </cell>
          <cell r="L7969">
            <v>2</v>
          </cell>
          <cell r="M7969">
            <v>44</v>
          </cell>
          <cell r="N7969">
            <v>552401.68539999996</v>
          </cell>
          <cell r="O7969">
            <v>3140262.9049999998</v>
          </cell>
          <cell r="P7969">
            <v>81.53487921</v>
          </cell>
          <cell r="Q7969">
            <v>28.387659490000001</v>
          </cell>
        </row>
        <row r="7970">
          <cell r="H7970" t="str">
            <v>37-61-6</v>
          </cell>
          <cell r="I7970" t="str">
            <v>37-61</v>
          </cell>
          <cell r="J7970">
            <v>4</v>
          </cell>
          <cell r="K7970">
            <v>2</v>
          </cell>
          <cell r="L7970">
            <v>2</v>
          </cell>
          <cell r="M7970">
            <v>44</v>
          </cell>
          <cell r="N7970">
            <v>552401.68539999996</v>
          </cell>
          <cell r="O7970">
            <v>3140412.9049999998</v>
          </cell>
          <cell r="P7970">
            <v>81.534886</v>
          </cell>
          <cell r="Q7970">
            <v>28.38901345</v>
          </cell>
        </row>
        <row r="7971">
          <cell r="H7971" t="str">
            <v>37-62-1</v>
          </cell>
          <cell r="I7971" t="str">
            <v>37-62</v>
          </cell>
          <cell r="J7971">
            <v>4</v>
          </cell>
          <cell r="K7971">
            <v>2</v>
          </cell>
          <cell r="L7971">
            <v>2</v>
          </cell>
          <cell r="M7971">
            <v>44</v>
          </cell>
          <cell r="N7971">
            <v>552005.00349999999</v>
          </cell>
          <cell r="O7971">
            <v>3144111.736</v>
          </cell>
          <cell r="P7971">
            <v>81.531003499999997</v>
          </cell>
          <cell r="Q7971">
            <v>28.422416309999999</v>
          </cell>
        </row>
        <row r="7972">
          <cell r="H7972" t="str">
            <v>37-62-2</v>
          </cell>
          <cell r="I7972" t="str">
            <v>37-62</v>
          </cell>
          <cell r="J7972">
            <v>4</v>
          </cell>
          <cell r="K7972">
            <v>2</v>
          </cell>
          <cell r="L7972">
            <v>2</v>
          </cell>
          <cell r="M7972">
            <v>44</v>
          </cell>
          <cell r="N7972">
            <v>552005.00349999999</v>
          </cell>
          <cell r="O7972">
            <v>3144261.736</v>
          </cell>
          <cell r="P7972">
            <v>81.531010260000002</v>
          </cell>
          <cell r="Q7972">
            <v>28.423770269999999</v>
          </cell>
        </row>
        <row r="7973">
          <cell r="H7973" t="str">
            <v>37-62-3</v>
          </cell>
          <cell r="I7973" t="str">
            <v>37-62</v>
          </cell>
          <cell r="J7973">
            <v>4</v>
          </cell>
          <cell r="K7973">
            <v>2</v>
          </cell>
          <cell r="L7973">
            <v>2</v>
          </cell>
          <cell r="M7973">
            <v>44</v>
          </cell>
          <cell r="N7973">
            <v>552005.00349999999</v>
          </cell>
          <cell r="O7973">
            <v>3144411.736</v>
          </cell>
          <cell r="P7973">
            <v>81.531017019999993</v>
          </cell>
          <cell r="Q7973">
            <v>28.425124220000001</v>
          </cell>
        </row>
        <row r="7974">
          <cell r="H7974" t="str">
            <v>37-62-4</v>
          </cell>
          <cell r="I7974" t="str">
            <v>37-62</v>
          </cell>
          <cell r="J7974">
            <v>4</v>
          </cell>
          <cell r="K7974">
            <v>2</v>
          </cell>
          <cell r="L7974">
            <v>2</v>
          </cell>
          <cell r="M7974">
            <v>44</v>
          </cell>
          <cell r="N7974">
            <v>552305.00349999999</v>
          </cell>
          <cell r="O7974">
            <v>3144111.736</v>
          </cell>
          <cell r="P7974">
            <v>81.534066580000001</v>
          </cell>
          <cell r="Q7974">
            <v>28.422404329999999</v>
          </cell>
        </row>
        <row r="7975">
          <cell r="H7975" t="str">
            <v>37-62-5</v>
          </cell>
          <cell r="I7975" t="str">
            <v>37-62</v>
          </cell>
          <cell r="J7975">
            <v>4</v>
          </cell>
          <cell r="K7975">
            <v>2</v>
          </cell>
          <cell r="L7975">
            <v>2</v>
          </cell>
          <cell r="M7975">
            <v>44</v>
          </cell>
          <cell r="N7975">
            <v>552305.00349999999</v>
          </cell>
          <cell r="O7975">
            <v>3144261.736</v>
          </cell>
          <cell r="P7975">
            <v>81.534073379999995</v>
          </cell>
          <cell r="Q7975">
            <v>28.423758289999999</v>
          </cell>
        </row>
        <row r="7976">
          <cell r="H7976" t="str">
            <v>37-62-6</v>
          </cell>
          <cell r="I7976" t="str">
            <v>37-62</v>
          </cell>
          <cell r="J7976">
            <v>4</v>
          </cell>
          <cell r="K7976">
            <v>2</v>
          </cell>
          <cell r="L7976">
            <v>2</v>
          </cell>
          <cell r="M7976">
            <v>44</v>
          </cell>
          <cell r="N7976">
            <v>552305.00349999999</v>
          </cell>
          <cell r="O7976">
            <v>3144411.736</v>
          </cell>
          <cell r="P7976">
            <v>81.534080169999996</v>
          </cell>
          <cell r="Q7976">
            <v>28.425112240000001</v>
          </cell>
        </row>
        <row r="7977">
          <cell r="H7977" t="str">
            <v>37-63-1</v>
          </cell>
          <cell r="I7977" t="str">
            <v>37-63</v>
          </cell>
          <cell r="J7977">
            <v>4</v>
          </cell>
          <cell r="K7977">
            <v>2</v>
          </cell>
          <cell r="L7977">
            <v>2</v>
          </cell>
          <cell r="M7977">
            <v>44</v>
          </cell>
          <cell r="N7977">
            <v>551908.32169999997</v>
          </cell>
          <cell r="O7977">
            <v>3148110.5669999998</v>
          </cell>
          <cell r="P7977">
            <v>81.5301963</v>
          </cell>
          <cell r="Q7977">
            <v>28.458514919999999</v>
          </cell>
        </row>
        <row r="7978">
          <cell r="H7978" t="str">
            <v>37-63-2</v>
          </cell>
          <cell r="I7978" t="str">
            <v>37-63</v>
          </cell>
          <cell r="J7978">
            <v>4</v>
          </cell>
          <cell r="K7978">
            <v>2</v>
          </cell>
          <cell r="L7978">
            <v>2</v>
          </cell>
          <cell r="M7978">
            <v>44</v>
          </cell>
          <cell r="N7978">
            <v>551908.32169999997</v>
          </cell>
          <cell r="O7978">
            <v>3148260.5669999998</v>
          </cell>
          <cell r="P7978">
            <v>81.530203049999997</v>
          </cell>
          <cell r="Q7978">
            <v>28.459868870000001</v>
          </cell>
        </row>
        <row r="7979">
          <cell r="H7979" t="str">
            <v>37-63-3</v>
          </cell>
          <cell r="I7979" t="str">
            <v>37-63</v>
          </cell>
          <cell r="J7979">
            <v>4</v>
          </cell>
          <cell r="K7979">
            <v>2</v>
          </cell>
          <cell r="L7979">
            <v>2</v>
          </cell>
          <cell r="M7979">
            <v>44</v>
          </cell>
          <cell r="N7979">
            <v>551908.32169999997</v>
          </cell>
          <cell r="O7979">
            <v>3148410.5669999998</v>
          </cell>
          <cell r="P7979">
            <v>81.530209810000002</v>
          </cell>
          <cell r="Q7979">
            <v>28.461222809999999</v>
          </cell>
        </row>
        <row r="7980">
          <cell r="H7980" t="str">
            <v>37-63-4</v>
          </cell>
          <cell r="I7980" t="str">
            <v>37-63</v>
          </cell>
          <cell r="J7980">
            <v>4</v>
          </cell>
          <cell r="K7980">
            <v>2</v>
          </cell>
          <cell r="L7980">
            <v>2</v>
          </cell>
          <cell r="M7980">
            <v>44</v>
          </cell>
          <cell r="N7980">
            <v>552208.32169999997</v>
          </cell>
          <cell r="O7980">
            <v>3148110.5669999998</v>
          </cell>
          <cell r="P7980">
            <v>81.533260409999997</v>
          </cell>
          <cell r="Q7980">
            <v>28.45850295</v>
          </cell>
        </row>
        <row r="7981">
          <cell r="H7981" t="str">
            <v>37-63-5</v>
          </cell>
          <cell r="I7981" t="str">
            <v>37-63</v>
          </cell>
          <cell r="J7981">
            <v>4</v>
          </cell>
          <cell r="K7981">
            <v>2</v>
          </cell>
          <cell r="L7981">
            <v>2</v>
          </cell>
          <cell r="M7981">
            <v>44</v>
          </cell>
          <cell r="N7981">
            <v>552208.32169999997</v>
          </cell>
          <cell r="O7981">
            <v>3148260.5669999998</v>
          </cell>
          <cell r="P7981">
            <v>81.533267210000005</v>
          </cell>
          <cell r="Q7981">
            <v>28.459856890000001</v>
          </cell>
        </row>
        <row r="7982">
          <cell r="H7982" t="str">
            <v>37-63-6</v>
          </cell>
          <cell r="I7982" t="str">
            <v>37-63</v>
          </cell>
          <cell r="J7982">
            <v>4</v>
          </cell>
          <cell r="K7982">
            <v>2</v>
          </cell>
          <cell r="L7982">
            <v>2</v>
          </cell>
          <cell r="M7982">
            <v>44</v>
          </cell>
          <cell r="N7982">
            <v>552208.32169999997</v>
          </cell>
          <cell r="O7982">
            <v>3148410.5669999998</v>
          </cell>
          <cell r="P7982">
            <v>81.53327401</v>
          </cell>
          <cell r="Q7982">
            <v>28.46121084</v>
          </cell>
        </row>
        <row r="7983">
          <cell r="H7983" t="str">
            <v>37-64-1</v>
          </cell>
          <cell r="I7983" t="str">
            <v>37-64</v>
          </cell>
          <cell r="J7983">
            <v>4</v>
          </cell>
          <cell r="K7983">
            <v>2</v>
          </cell>
          <cell r="L7983">
            <v>2</v>
          </cell>
          <cell r="M7983">
            <v>44</v>
          </cell>
          <cell r="N7983">
            <v>551811.63989999995</v>
          </cell>
          <cell r="O7983">
            <v>3152109.3990000002</v>
          </cell>
          <cell r="P7983">
            <v>81.529388749999995</v>
          </cell>
          <cell r="Q7983">
            <v>28.494613350000002</v>
          </cell>
        </row>
        <row r="7984">
          <cell r="H7984" t="str">
            <v>37-64-2</v>
          </cell>
          <cell r="I7984" t="str">
            <v>37-64</v>
          </cell>
          <cell r="J7984">
            <v>4</v>
          </cell>
          <cell r="K7984">
            <v>2</v>
          </cell>
          <cell r="L7984">
            <v>2</v>
          </cell>
          <cell r="M7984">
            <v>44</v>
          </cell>
          <cell r="N7984">
            <v>551811.63989999995</v>
          </cell>
          <cell r="O7984">
            <v>3152259.3990000002</v>
          </cell>
          <cell r="P7984">
            <v>81.529395510000001</v>
          </cell>
          <cell r="Q7984">
            <v>28.495967279999999</v>
          </cell>
        </row>
        <row r="7985">
          <cell r="H7985" t="str">
            <v>37-64-3</v>
          </cell>
          <cell r="I7985" t="str">
            <v>37-64</v>
          </cell>
          <cell r="J7985">
            <v>4</v>
          </cell>
          <cell r="K7985">
            <v>2</v>
          </cell>
          <cell r="L7985">
            <v>2</v>
          </cell>
          <cell r="M7985">
            <v>44</v>
          </cell>
          <cell r="N7985">
            <v>551811.63989999995</v>
          </cell>
          <cell r="O7985">
            <v>3152409.3990000002</v>
          </cell>
          <cell r="P7985">
            <v>81.529402259999998</v>
          </cell>
          <cell r="Q7985">
            <v>28.49732122</v>
          </cell>
        </row>
        <row r="7986">
          <cell r="H7986" t="str">
            <v>37-64-4</v>
          </cell>
          <cell r="I7986" t="str">
            <v>37-64</v>
          </cell>
          <cell r="J7986">
            <v>4</v>
          </cell>
          <cell r="K7986">
            <v>2</v>
          </cell>
          <cell r="L7986">
            <v>2</v>
          </cell>
          <cell r="M7986">
            <v>44</v>
          </cell>
          <cell r="N7986">
            <v>552111.63989999995</v>
          </cell>
          <cell r="O7986">
            <v>3152109.3990000002</v>
          </cell>
          <cell r="P7986">
            <v>81.532453910000001</v>
          </cell>
          <cell r="Q7986">
            <v>28.494601370000002</v>
          </cell>
        </row>
        <row r="7987">
          <cell r="H7987" t="str">
            <v>37-64-5</v>
          </cell>
          <cell r="I7987" t="str">
            <v>37-64</v>
          </cell>
          <cell r="J7987">
            <v>4</v>
          </cell>
          <cell r="K7987">
            <v>2</v>
          </cell>
          <cell r="L7987">
            <v>2</v>
          </cell>
          <cell r="M7987">
            <v>44</v>
          </cell>
          <cell r="N7987">
            <v>552111.63989999995</v>
          </cell>
          <cell r="O7987">
            <v>3152259.3990000002</v>
          </cell>
          <cell r="P7987">
            <v>81.532460709999995</v>
          </cell>
          <cell r="Q7987">
            <v>28.495955309999999</v>
          </cell>
        </row>
        <row r="7988">
          <cell r="H7988" t="str">
            <v>37-64-6</v>
          </cell>
          <cell r="I7988" t="str">
            <v>37-64</v>
          </cell>
          <cell r="J7988">
            <v>4</v>
          </cell>
          <cell r="K7988">
            <v>2</v>
          </cell>
          <cell r="L7988">
            <v>2</v>
          </cell>
          <cell r="M7988">
            <v>44</v>
          </cell>
          <cell r="N7988">
            <v>552111.63989999995</v>
          </cell>
          <cell r="O7988">
            <v>3152409.3990000002</v>
          </cell>
          <cell r="P7988">
            <v>81.532467499999996</v>
          </cell>
          <cell r="Q7988">
            <v>28.497309250000001</v>
          </cell>
        </row>
        <row r="7989">
          <cell r="H7989" t="str">
            <v>37-65-1</v>
          </cell>
          <cell r="I7989" t="str">
            <v>37-65</v>
          </cell>
          <cell r="J7989">
            <v>4</v>
          </cell>
          <cell r="K7989">
            <v>2</v>
          </cell>
          <cell r="L7989">
            <v>2</v>
          </cell>
          <cell r="M7989">
            <v>44</v>
          </cell>
          <cell r="N7989">
            <v>551714.95810000005</v>
          </cell>
          <cell r="O7989">
            <v>3156108.23</v>
          </cell>
          <cell r="P7989">
            <v>81.528580860000005</v>
          </cell>
          <cell r="Q7989">
            <v>28.530711579999998</v>
          </cell>
        </row>
        <row r="7990">
          <cell r="H7990" t="str">
            <v>37-65-2</v>
          </cell>
          <cell r="I7990" t="str">
            <v>37-65</v>
          </cell>
          <cell r="J7990">
            <v>4</v>
          </cell>
          <cell r="K7990">
            <v>2</v>
          </cell>
          <cell r="L7990">
            <v>2</v>
          </cell>
          <cell r="M7990">
            <v>44</v>
          </cell>
          <cell r="N7990">
            <v>551714.95810000005</v>
          </cell>
          <cell r="O7990">
            <v>3156258.23</v>
          </cell>
          <cell r="P7990">
            <v>81.528587619999996</v>
          </cell>
          <cell r="Q7990">
            <v>28.532065509999999</v>
          </cell>
        </row>
        <row r="7991">
          <cell r="H7991" t="str">
            <v>37-65-3</v>
          </cell>
          <cell r="I7991" t="str">
            <v>37-65</v>
          </cell>
          <cell r="J7991">
            <v>4</v>
          </cell>
          <cell r="K7991">
            <v>2</v>
          </cell>
          <cell r="L7991">
            <v>2</v>
          </cell>
          <cell r="M7991">
            <v>44</v>
          </cell>
          <cell r="N7991">
            <v>551714.95810000005</v>
          </cell>
          <cell r="O7991">
            <v>3156408.23</v>
          </cell>
          <cell r="P7991">
            <v>81.528594369999993</v>
          </cell>
          <cell r="Q7991">
            <v>28.533419439999999</v>
          </cell>
        </row>
        <row r="7992">
          <cell r="H7992" t="str">
            <v>37-65-4</v>
          </cell>
          <cell r="I7992" t="str">
            <v>37-65</v>
          </cell>
          <cell r="J7992">
            <v>4</v>
          </cell>
          <cell r="K7992">
            <v>2</v>
          </cell>
          <cell r="L7992">
            <v>2</v>
          </cell>
          <cell r="M7992">
            <v>44</v>
          </cell>
          <cell r="N7992">
            <v>552014.95810000005</v>
          </cell>
          <cell r="O7992">
            <v>3156108.23</v>
          </cell>
          <cell r="P7992">
            <v>81.531647070000005</v>
          </cell>
          <cell r="Q7992">
            <v>28.530699609999999</v>
          </cell>
        </row>
        <row r="7993">
          <cell r="H7993" t="str">
            <v>37-65-5</v>
          </cell>
          <cell r="I7993" t="str">
            <v>37-65</v>
          </cell>
          <cell r="J7993">
            <v>4</v>
          </cell>
          <cell r="K7993">
            <v>2</v>
          </cell>
          <cell r="L7993">
            <v>2</v>
          </cell>
          <cell r="M7993">
            <v>44</v>
          </cell>
          <cell r="N7993">
            <v>552014.95810000005</v>
          </cell>
          <cell r="O7993">
            <v>3156258.23</v>
          </cell>
          <cell r="P7993">
            <v>81.531653860000006</v>
          </cell>
          <cell r="Q7993">
            <v>28.53205354</v>
          </cell>
        </row>
        <row r="7994">
          <cell r="H7994" t="str">
            <v>37-65-6</v>
          </cell>
          <cell r="I7994" t="str">
            <v>37-65</v>
          </cell>
          <cell r="J7994">
            <v>4</v>
          </cell>
          <cell r="K7994">
            <v>2</v>
          </cell>
          <cell r="L7994">
            <v>2</v>
          </cell>
          <cell r="M7994">
            <v>44</v>
          </cell>
          <cell r="N7994">
            <v>552014.95810000005</v>
          </cell>
          <cell r="O7994">
            <v>3156408.23</v>
          </cell>
          <cell r="P7994">
            <v>81.53166066</v>
          </cell>
          <cell r="Q7994">
            <v>28.53340747</v>
          </cell>
        </row>
        <row r="7995">
          <cell r="H7995" t="str">
            <v>37-66-1</v>
          </cell>
          <cell r="I7995" t="str">
            <v>37-66</v>
          </cell>
          <cell r="J7995">
            <v>4</v>
          </cell>
          <cell r="K7995">
            <v>2</v>
          </cell>
          <cell r="L7995">
            <v>2</v>
          </cell>
          <cell r="M7995">
            <v>44</v>
          </cell>
          <cell r="N7995">
            <v>551618.27619999996</v>
          </cell>
          <cell r="O7995">
            <v>3160107.0619999999</v>
          </cell>
          <cell r="P7995">
            <v>81.527772630000001</v>
          </cell>
          <cell r="Q7995">
            <v>28.566809620000001</v>
          </cell>
        </row>
        <row r="7996">
          <cell r="H7996" t="str">
            <v>37-66-2</v>
          </cell>
          <cell r="I7996" t="str">
            <v>37-66</v>
          </cell>
          <cell r="J7996">
            <v>4</v>
          </cell>
          <cell r="K7996">
            <v>2</v>
          </cell>
          <cell r="L7996">
            <v>2</v>
          </cell>
          <cell r="M7996">
            <v>44</v>
          </cell>
          <cell r="N7996">
            <v>551618.27619999996</v>
          </cell>
          <cell r="O7996">
            <v>3160257.0619999999</v>
          </cell>
          <cell r="P7996">
            <v>81.527779390000006</v>
          </cell>
          <cell r="Q7996">
            <v>28.568163550000001</v>
          </cell>
        </row>
        <row r="7997">
          <cell r="H7997" t="str">
            <v>37-66-3</v>
          </cell>
          <cell r="I7997" t="str">
            <v>37-66</v>
          </cell>
          <cell r="J7997">
            <v>4</v>
          </cell>
          <cell r="K7997">
            <v>2</v>
          </cell>
          <cell r="L7997">
            <v>2</v>
          </cell>
          <cell r="M7997">
            <v>44</v>
          </cell>
          <cell r="N7997">
            <v>551618.27619999996</v>
          </cell>
          <cell r="O7997">
            <v>3160407.0619999999</v>
          </cell>
          <cell r="P7997">
            <v>81.527786149999997</v>
          </cell>
          <cell r="Q7997">
            <v>28.569517470000001</v>
          </cell>
        </row>
        <row r="7998">
          <cell r="H7998" t="str">
            <v>37-66-4</v>
          </cell>
          <cell r="I7998" t="str">
            <v>37-66</v>
          </cell>
          <cell r="J7998">
            <v>4</v>
          </cell>
          <cell r="K7998">
            <v>2</v>
          </cell>
          <cell r="L7998">
            <v>2</v>
          </cell>
          <cell r="M7998">
            <v>44</v>
          </cell>
          <cell r="N7998">
            <v>551918.27619999996</v>
          </cell>
          <cell r="O7998">
            <v>3160107.0619999999</v>
          </cell>
          <cell r="P7998">
            <v>81.530839880000002</v>
          </cell>
          <cell r="Q7998">
            <v>28.566797659999999</v>
          </cell>
        </row>
        <row r="7999">
          <cell r="H7999" t="str">
            <v>37-66-5</v>
          </cell>
          <cell r="I7999" t="str">
            <v>37-66</v>
          </cell>
          <cell r="J7999">
            <v>4</v>
          </cell>
          <cell r="K7999">
            <v>2</v>
          </cell>
          <cell r="L7999">
            <v>2</v>
          </cell>
          <cell r="M7999">
            <v>44</v>
          </cell>
          <cell r="N7999">
            <v>551918.27619999996</v>
          </cell>
          <cell r="O7999">
            <v>3160257.0619999999</v>
          </cell>
          <cell r="P7999">
            <v>81.530846679999996</v>
          </cell>
          <cell r="Q7999">
            <v>28.568151589999999</v>
          </cell>
        </row>
        <row r="8000">
          <cell r="H8000" t="str">
            <v>37-66-6</v>
          </cell>
          <cell r="I8000" t="str">
            <v>37-66</v>
          </cell>
          <cell r="J8000">
            <v>4</v>
          </cell>
          <cell r="K8000">
            <v>2</v>
          </cell>
          <cell r="L8000">
            <v>2</v>
          </cell>
          <cell r="M8000">
            <v>44</v>
          </cell>
          <cell r="N8000">
            <v>551918.27619999996</v>
          </cell>
          <cell r="O8000">
            <v>3160407.0619999999</v>
          </cell>
          <cell r="P8000">
            <v>81.530853480000005</v>
          </cell>
          <cell r="Q8000">
            <v>28.569505509999999</v>
          </cell>
        </row>
        <row r="8001">
          <cell r="H8001" t="str">
            <v>37-67-1</v>
          </cell>
          <cell r="I8001" t="str">
            <v>37-67</v>
          </cell>
          <cell r="J8001">
            <v>4</v>
          </cell>
          <cell r="K8001">
            <v>2</v>
          </cell>
          <cell r="L8001">
            <v>2</v>
          </cell>
          <cell r="M8001">
            <v>44</v>
          </cell>
          <cell r="N8001">
            <v>551521.59439999994</v>
          </cell>
          <cell r="O8001">
            <v>3164105.8930000002</v>
          </cell>
          <cell r="P8001">
            <v>81.526964059999997</v>
          </cell>
          <cell r="Q8001">
            <v>28.602907479999999</v>
          </cell>
        </row>
        <row r="8002">
          <cell r="H8002" t="str">
            <v>37-67-2</v>
          </cell>
          <cell r="I8002" t="str">
            <v>37-67</v>
          </cell>
          <cell r="J8002">
            <v>4</v>
          </cell>
          <cell r="K8002">
            <v>2</v>
          </cell>
          <cell r="L8002">
            <v>2</v>
          </cell>
          <cell r="M8002">
            <v>44</v>
          </cell>
          <cell r="N8002">
            <v>551521.59439999994</v>
          </cell>
          <cell r="O8002">
            <v>3164255.8930000002</v>
          </cell>
          <cell r="P8002">
            <v>81.526970820000003</v>
          </cell>
          <cell r="Q8002">
            <v>28.604261399999999</v>
          </cell>
        </row>
        <row r="8003">
          <cell r="H8003" t="str">
            <v>37-67-3</v>
          </cell>
          <cell r="I8003" t="str">
            <v>37-67</v>
          </cell>
          <cell r="J8003">
            <v>4</v>
          </cell>
          <cell r="K8003">
            <v>2</v>
          </cell>
          <cell r="L8003">
            <v>2</v>
          </cell>
          <cell r="M8003">
            <v>44</v>
          </cell>
          <cell r="N8003">
            <v>551521.59439999994</v>
          </cell>
          <cell r="O8003">
            <v>3164405.8930000002</v>
          </cell>
          <cell r="P8003">
            <v>81.52697757</v>
          </cell>
          <cell r="Q8003">
            <v>28.605615319999998</v>
          </cell>
        </row>
        <row r="8004">
          <cell r="H8004" t="str">
            <v>37-67-4</v>
          </cell>
          <cell r="I8004" t="str">
            <v>37-67</v>
          </cell>
          <cell r="J8004">
            <v>4</v>
          </cell>
          <cell r="K8004">
            <v>2</v>
          </cell>
          <cell r="L8004">
            <v>2</v>
          </cell>
          <cell r="M8004">
            <v>44</v>
          </cell>
          <cell r="N8004">
            <v>551821.59439999994</v>
          </cell>
          <cell r="O8004">
            <v>3164105.8930000002</v>
          </cell>
          <cell r="P8004">
            <v>81.530032360000007</v>
          </cell>
          <cell r="Q8004">
            <v>28.602895520000001</v>
          </cell>
        </row>
        <row r="8005">
          <cell r="H8005" t="str">
            <v>37-67-5</v>
          </cell>
          <cell r="I8005" t="str">
            <v>37-67</v>
          </cell>
          <cell r="J8005">
            <v>4</v>
          </cell>
          <cell r="K8005">
            <v>2</v>
          </cell>
          <cell r="L8005">
            <v>2</v>
          </cell>
          <cell r="M8005">
            <v>44</v>
          </cell>
          <cell r="N8005">
            <v>551821.59439999994</v>
          </cell>
          <cell r="O8005">
            <v>3164255.8930000002</v>
          </cell>
          <cell r="P8005">
            <v>81.530039160000001</v>
          </cell>
          <cell r="Q8005">
            <v>28.60424944</v>
          </cell>
        </row>
        <row r="8006">
          <cell r="H8006" t="str">
            <v>37-67-6</v>
          </cell>
          <cell r="I8006" t="str">
            <v>37-67</v>
          </cell>
          <cell r="J8006">
            <v>4</v>
          </cell>
          <cell r="K8006">
            <v>2</v>
          </cell>
          <cell r="L8006">
            <v>2</v>
          </cell>
          <cell r="M8006">
            <v>44</v>
          </cell>
          <cell r="N8006">
            <v>551821.59439999994</v>
          </cell>
          <cell r="O8006">
            <v>3164405.8930000002</v>
          </cell>
          <cell r="P8006">
            <v>81.530045950000002</v>
          </cell>
          <cell r="Q8006">
            <v>28.60560336</v>
          </cell>
        </row>
        <row r="8007">
          <cell r="H8007" t="str">
            <v>37-68-1</v>
          </cell>
          <cell r="I8007" t="str">
            <v>37-68</v>
          </cell>
          <cell r="J8007">
            <v>4</v>
          </cell>
          <cell r="K8007">
            <v>2</v>
          </cell>
          <cell r="L8007">
            <v>2</v>
          </cell>
          <cell r="M8007">
            <v>44</v>
          </cell>
          <cell r="N8007">
            <v>551424.91260000004</v>
          </cell>
          <cell r="O8007">
            <v>3168104.7239999999</v>
          </cell>
          <cell r="P8007">
            <v>81.52615514</v>
          </cell>
          <cell r="Q8007">
            <v>28.639005149999999</v>
          </cell>
        </row>
        <row r="8008">
          <cell r="H8008" t="str">
            <v>37-68-2</v>
          </cell>
          <cell r="I8008" t="str">
            <v>37-68</v>
          </cell>
          <cell r="J8008">
            <v>4</v>
          </cell>
          <cell r="K8008">
            <v>3</v>
          </cell>
          <cell r="L8008">
            <v>3</v>
          </cell>
          <cell r="M8008">
            <v>44</v>
          </cell>
          <cell r="N8008">
            <v>551424.91260000004</v>
          </cell>
          <cell r="O8008">
            <v>3168254.7239999999</v>
          </cell>
          <cell r="P8008">
            <v>81.526161900000005</v>
          </cell>
          <cell r="Q8008">
            <v>28.640359060000002</v>
          </cell>
        </row>
        <row r="8009">
          <cell r="H8009" t="str">
            <v>37-68-3</v>
          </cell>
          <cell r="I8009" t="str">
            <v>37-68</v>
          </cell>
          <cell r="J8009">
            <v>4</v>
          </cell>
          <cell r="K8009">
            <v>3</v>
          </cell>
          <cell r="L8009">
            <v>3</v>
          </cell>
          <cell r="M8009">
            <v>44</v>
          </cell>
          <cell r="N8009">
            <v>551424.91260000004</v>
          </cell>
          <cell r="O8009">
            <v>3168404.7239999999</v>
          </cell>
          <cell r="P8009">
            <v>81.526168650000002</v>
          </cell>
          <cell r="Q8009">
            <v>28.64171297</v>
          </cell>
        </row>
        <row r="8010">
          <cell r="H8010" t="str">
            <v>37-68-4</v>
          </cell>
          <cell r="I8010" t="str">
            <v>37-68</v>
          </cell>
          <cell r="J8010">
            <v>4</v>
          </cell>
          <cell r="K8010">
            <v>3</v>
          </cell>
          <cell r="L8010">
            <v>3</v>
          </cell>
          <cell r="M8010">
            <v>44</v>
          </cell>
          <cell r="N8010">
            <v>551724.91260000004</v>
          </cell>
          <cell r="O8010">
            <v>3168104.7239999999</v>
          </cell>
          <cell r="P8010">
            <v>81.529224490000004</v>
          </cell>
          <cell r="Q8010">
            <v>28.638993200000002</v>
          </cell>
        </row>
        <row r="8011">
          <cell r="H8011" t="str">
            <v>37-68-5</v>
          </cell>
          <cell r="I8011" t="str">
            <v>37-68</v>
          </cell>
          <cell r="J8011">
            <v>4</v>
          </cell>
          <cell r="K8011">
            <v>3</v>
          </cell>
          <cell r="L8011">
            <v>3</v>
          </cell>
          <cell r="M8011">
            <v>44</v>
          </cell>
          <cell r="N8011">
            <v>551724.91260000004</v>
          </cell>
          <cell r="O8011">
            <v>3168254.7239999999</v>
          </cell>
          <cell r="P8011">
            <v>81.529231289999998</v>
          </cell>
          <cell r="Q8011">
            <v>28.6403471</v>
          </cell>
        </row>
        <row r="8012">
          <cell r="H8012" t="str">
            <v>37-68-6</v>
          </cell>
          <cell r="I8012" t="str">
            <v>37-68</v>
          </cell>
          <cell r="J8012">
            <v>4</v>
          </cell>
          <cell r="K8012">
            <v>3</v>
          </cell>
          <cell r="L8012">
            <v>3</v>
          </cell>
          <cell r="M8012">
            <v>44</v>
          </cell>
          <cell r="N8012">
            <v>551724.91260000004</v>
          </cell>
          <cell r="O8012">
            <v>3168404.7239999999</v>
          </cell>
          <cell r="P8012">
            <v>81.529238079999999</v>
          </cell>
          <cell r="Q8012">
            <v>28.641701009999998</v>
          </cell>
        </row>
        <row r="8013">
          <cell r="H8013" t="str">
            <v>37-69-1</v>
          </cell>
          <cell r="I8013" t="str">
            <v>37-69</v>
          </cell>
          <cell r="J8013">
            <v>4</v>
          </cell>
          <cell r="K8013">
            <v>3</v>
          </cell>
          <cell r="L8013">
            <v>3</v>
          </cell>
          <cell r="M8013">
            <v>44</v>
          </cell>
          <cell r="N8013">
            <v>551328.23080000002</v>
          </cell>
          <cell r="O8013">
            <v>3172103.5559999999</v>
          </cell>
          <cell r="P8013">
            <v>81.525345880000003</v>
          </cell>
          <cell r="Q8013">
            <v>28.675102630000001</v>
          </cell>
        </row>
        <row r="8014">
          <cell r="H8014" t="str">
            <v>37-69-2</v>
          </cell>
          <cell r="I8014" t="str">
            <v>37-69</v>
          </cell>
          <cell r="J8014">
            <v>4</v>
          </cell>
          <cell r="K8014">
            <v>3</v>
          </cell>
          <cell r="L8014">
            <v>3</v>
          </cell>
          <cell r="M8014">
            <v>44</v>
          </cell>
          <cell r="N8014">
            <v>551328.23080000002</v>
          </cell>
          <cell r="O8014">
            <v>3172253.5559999999</v>
          </cell>
          <cell r="P8014">
            <v>81.52535263</v>
          </cell>
          <cell r="Q8014">
            <v>28.676456529999999</v>
          </cell>
        </row>
        <row r="8015">
          <cell r="H8015" t="str">
            <v>37-69-3</v>
          </cell>
          <cell r="I8015" t="str">
            <v>37-69</v>
          </cell>
          <cell r="J8015">
            <v>4</v>
          </cell>
          <cell r="K8015">
            <v>3</v>
          </cell>
          <cell r="L8015">
            <v>3</v>
          </cell>
          <cell r="M8015">
            <v>44</v>
          </cell>
          <cell r="N8015">
            <v>551328.23080000002</v>
          </cell>
          <cell r="O8015">
            <v>3172403.5559999999</v>
          </cell>
          <cell r="P8015">
            <v>81.525359390000006</v>
          </cell>
          <cell r="Q8015">
            <v>28.677810430000001</v>
          </cell>
        </row>
        <row r="8016">
          <cell r="H8016" t="str">
            <v>37-69-4</v>
          </cell>
          <cell r="I8016" t="str">
            <v>37-69</v>
          </cell>
          <cell r="J8016">
            <v>4</v>
          </cell>
          <cell r="K8016">
            <v>3</v>
          </cell>
          <cell r="L8016">
            <v>3</v>
          </cell>
          <cell r="M8016">
            <v>44</v>
          </cell>
          <cell r="N8016">
            <v>551628.23080000002</v>
          </cell>
          <cell r="O8016">
            <v>3172103.5559999999</v>
          </cell>
          <cell r="P8016">
            <v>81.528416280000002</v>
          </cell>
          <cell r="Q8016">
            <v>28.67509068</v>
          </cell>
        </row>
        <row r="8017">
          <cell r="H8017" t="str">
            <v>37-69-5</v>
          </cell>
          <cell r="I8017" t="str">
            <v>37-69</v>
          </cell>
          <cell r="J8017">
            <v>4</v>
          </cell>
          <cell r="K8017">
            <v>3</v>
          </cell>
          <cell r="L8017">
            <v>3</v>
          </cell>
          <cell r="M8017">
            <v>44</v>
          </cell>
          <cell r="N8017">
            <v>551628.23080000002</v>
          </cell>
          <cell r="O8017">
            <v>3172253.5559999999</v>
          </cell>
          <cell r="P8017">
            <v>81.528423079999996</v>
          </cell>
          <cell r="Q8017">
            <v>28.676444579999998</v>
          </cell>
        </row>
        <row r="8018">
          <cell r="H8018" t="str">
            <v>37-69-6</v>
          </cell>
          <cell r="I8018" t="str">
            <v>37-69</v>
          </cell>
          <cell r="J8018">
            <v>4</v>
          </cell>
          <cell r="K8018">
            <v>3</v>
          </cell>
          <cell r="L8018">
            <v>3</v>
          </cell>
          <cell r="M8018">
            <v>44</v>
          </cell>
          <cell r="N8018">
            <v>551628.23080000002</v>
          </cell>
          <cell r="O8018">
            <v>3172403.5559999999</v>
          </cell>
          <cell r="P8018">
            <v>81.528429869999997</v>
          </cell>
          <cell r="Q8018">
            <v>28.67779848</v>
          </cell>
        </row>
        <row r="8019">
          <cell r="H8019" t="str">
            <v>37-70-1</v>
          </cell>
          <cell r="I8019" t="str">
            <v>37-70</v>
          </cell>
          <cell r="J8019">
            <v>4</v>
          </cell>
          <cell r="K8019">
            <v>3</v>
          </cell>
          <cell r="L8019">
            <v>3</v>
          </cell>
          <cell r="M8019">
            <v>44</v>
          </cell>
          <cell r="N8019">
            <v>551231.54890000005</v>
          </cell>
          <cell r="O8019">
            <v>3176102.3870000001</v>
          </cell>
          <cell r="P8019">
            <v>81.524536269999999</v>
          </cell>
          <cell r="Q8019">
            <v>28.711199919999999</v>
          </cell>
        </row>
        <row r="8020">
          <cell r="H8020" t="str">
            <v>37-70-2</v>
          </cell>
          <cell r="I8020" t="str">
            <v>37-70</v>
          </cell>
          <cell r="J8020">
            <v>4</v>
          </cell>
          <cell r="K8020">
            <v>3</v>
          </cell>
          <cell r="L8020">
            <v>3</v>
          </cell>
          <cell r="M8020">
            <v>44</v>
          </cell>
          <cell r="N8020">
            <v>551231.54890000005</v>
          </cell>
          <cell r="O8020">
            <v>3176252.3870000001</v>
          </cell>
          <cell r="P8020">
            <v>81.524543019999996</v>
          </cell>
          <cell r="Q8020">
            <v>28.712553809999999</v>
          </cell>
        </row>
        <row r="8021">
          <cell r="H8021" t="str">
            <v>37-70-3</v>
          </cell>
          <cell r="I8021" t="str">
            <v>37-70</v>
          </cell>
          <cell r="J8021">
            <v>4</v>
          </cell>
          <cell r="K8021">
            <v>3</v>
          </cell>
          <cell r="L8021">
            <v>3</v>
          </cell>
          <cell r="M8021">
            <v>44</v>
          </cell>
          <cell r="N8021">
            <v>551231.54890000005</v>
          </cell>
          <cell r="O8021">
            <v>3176402.3870000001</v>
          </cell>
          <cell r="P8021">
            <v>81.524549780000001</v>
          </cell>
          <cell r="Q8021">
            <v>28.713907710000001</v>
          </cell>
        </row>
        <row r="8022">
          <cell r="H8022" t="str">
            <v>37-70-4</v>
          </cell>
          <cell r="I8022" t="str">
            <v>37-70</v>
          </cell>
          <cell r="J8022">
            <v>4</v>
          </cell>
          <cell r="K8022">
            <v>3</v>
          </cell>
          <cell r="L8022">
            <v>3</v>
          </cell>
          <cell r="M8022">
            <v>44</v>
          </cell>
          <cell r="N8022">
            <v>551531.54890000005</v>
          </cell>
          <cell r="O8022">
            <v>3176102.3870000001</v>
          </cell>
          <cell r="P8022">
            <v>81.527607720000006</v>
          </cell>
          <cell r="Q8022">
            <v>28.711187970000001</v>
          </cell>
        </row>
        <row r="8023">
          <cell r="H8023" t="str">
            <v>37-70-5</v>
          </cell>
          <cell r="I8023" t="str">
            <v>37-70</v>
          </cell>
          <cell r="J8023">
            <v>4</v>
          </cell>
          <cell r="K8023">
            <v>3</v>
          </cell>
          <cell r="L8023">
            <v>3</v>
          </cell>
          <cell r="M8023">
            <v>44</v>
          </cell>
          <cell r="N8023">
            <v>551531.54890000005</v>
          </cell>
          <cell r="O8023">
            <v>3176252.3870000001</v>
          </cell>
          <cell r="P8023">
            <v>81.52761452</v>
          </cell>
          <cell r="Q8023">
            <v>28.712541869999999</v>
          </cell>
        </row>
        <row r="8024">
          <cell r="H8024" t="str">
            <v>37-70-6</v>
          </cell>
          <cell r="I8024" t="str">
            <v>37-70</v>
          </cell>
          <cell r="J8024">
            <v>4</v>
          </cell>
          <cell r="K8024">
            <v>3</v>
          </cell>
          <cell r="L8024">
            <v>3</v>
          </cell>
          <cell r="M8024">
            <v>44</v>
          </cell>
          <cell r="N8024">
            <v>551531.54890000005</v>
          </cell>
          <cell r="O8024">
            <v>3176402.3870000001</v>
          </cell>
          <cell r="P8024">
            <v>81.527621310000001</v>
          </cell>
          <cell r="Q8024">
            <v>28.71389576</v>
          </cell>
        </row>
        <row r="8025">
          <cell r="H8025" t="str">
            <v>37-71-1</v>
          </cell>
          <cell r="I8025" t="str">
            <v>37-71</v>
          </cell>
          <cell r="J8025">
            <v>5</v>
          </cell>
          <cell r="K8025">
            <v>3</v>
          </cell>
          <cell r="L8025">
            <v>3</v>
          </cell>
          <cell r="M8025">
            <v>44</v>
          </cell>
          <cell r="N8025">
            <v>551134.86710000003</v>
          </cell>
          <cell r="O8025">
            <v>3180101.219</v>
          </cell>
          <cell r="P8025">
            <v>81.523726310000001</v>
          </cell>
          <cell r="Q8025">
            <v>28.74729701</v>
          </cell>
        </row>
        <row r="8026">
          <cell r="H8026" t="str">
            <v>37-71-2</v>
          </cell>
          <cell r="I8026" t="str">
            <v>37-71</v>
          </cell>
          <cell r="J8026">
            <v>5</v>
          </cell>
          <cell r="K8026">
            <v>3</v>
          </cell>
          <cell r="L8026">
            <v>3</v>
          </cell>
          <cell r="M8026">
            <v>44</v>
          </cell>
          <cell r="N8026">
            <v>551134.86710000003</v>
          </cell>
          <cell r="O8026">
            <v>3180251.219</v>
          </cell>
          <cell r="P8026">
            <v>81.523733059999998</v>
          </cell>
          <cell r="Q8026">
            <v>28.748650900000001</v>
          </cell>
        </row>
        <row r="8027">
          <cell r="H8027" t="str">
            <v>37-71-3</v>
          </cell>
          <cell r="I8027" t="str">
            <v>37-71</v>
          </cell>
          <cell r="J8027">
            <v>5</v>
          </cell>
          <cell r="K8027">
            <v>3</v>
          </cell>
          <cell r="L8027">
            <v>3</v>
          </cell>
          <cell r="M8027">
            <v>44</v>
          </cell>
          <cell r="N8027">
            <v>551134.86710000003</v>
          </cell>
          <cell r="O8027">
            <v>3180401.219</v>
          </cell>
          <cell r="P8027">
            <v>81.523739820000003</v>
          </cell>
          <cell r="Q8027">
            <v>28.750004789999998</v>
          </cell>
        </row>
        <row r="8028">
          <cell r="H8028" t="str">
            <v>37-71-4</v>
          </cell>
          <cell r="I8028" t="str">
            <v>37-71</v>
          </cell>
          <cell r="J8028">
            <v>5</v>
          </cell>
          <cell r="K8028">
            <v>3</v>
          </cell>
          <cell r="L8028">
            <v>3</v>
          </cell>
          <cell r="M8028">
            <v>44</v>
          </cell>
          <cell r="N8028">
            <v>551434.86710000003</v>
          </cell>
          <cell r="O8028">
            <v>3180101.219</v>
          </cell>
          <cell r="P8028">
            <v>81.526798819999996</v>
          </cell>
          <cell r="Q8028">
            <v>28.74728507</v>
          </cell>
        </row>
        <row r="8029">
          <cell r="H8029" t="str">
            <v>37-71-5</v>
          </cell>
          <cell r="I8029" t="str">
            <v>37-71</v>
          </cell>
          <cell r="J8029">
            <v>5</v>
          </cell>
          <cell r="K8029">
            <v>3</v>
          </cell>
          <cell r="L8029">
            <v>3</v>
          </cell>
          <cell r="M8029">
            <v>44</v>
          </cell>
          <cell r="N8029">
            <v>551434.86710000003</v>
          </cell>
          <cell r="O8029">
            <v>3180251.219</v>
          </cell>
          <cell r="P8029">
            <v>81.526805609999997</v>
          </cell>
          <cell r="Q8029">
            <v>28.748638960000001</v>
          </cell>
        </row>
        <row r="8030">
          <cell r="H8030" t="str">
            <v>37-71-6</v>
          </cell>
          <cell r="I8030" t="str">
            <v>37-71</v>
          </cell>
          <cell r="J8030">
            <v>5</v>
          </cell>
          <cell r="K8030">
            <v>3</v>
          </cell>
          <cell r="L8030">
            <v>3</v>
          </cell>
          <cell r="M8030">
            <v>44</v>
          </cell>
          <cell r="N8030">
            <v>551434.86710000003</v>
          </cell>
          <cell r="O8030">
            <v>3180401.219</v>
          </cell>
          <cell r="P8030">
            <v>81.526812410000005</v>
          </cell>
          <cell r="Q8030">
            <v>28.749992850000002</v>
          </cell>
        </row>
        <row r="8031">
          <cell r="H8031" t="str">
            <v>37-72-1</v>
          </cell>
          <cell r="I8031" t="str">
            <v>37-72</v>
          </cell>
          <cell r="J8031">
            <v>5</v>
          </cell>
          <cell r="K8031">
            <v>3</v>
          </cell>
          <cell r="L8031">
            <v>3</v>
          </cell>
          <cell r="M8031">
            <v>44</v>
          </cell>
          <cell r="N8031">
            <v>551038.18530000001</v>
          </cell>
          <cell r="O8031">
            <v>3184100.05</v>
          </cell>
          <cell r="P8031">
            <v>81.522915999999995</v>
          </cell>
          <cell r="Q8031">
            <v>28.783393920000002</v>
          </cell>
        </row>
        <row r="8032">
          <cell r="H8032" t="str">
            <v>37-72-2</v>
          </cell>
          <cell r="I8032" t="str">
            <v>37-72</v>
          </cell>
          <cell r="J8032">
            <v>5</v>
          </cell>
          <cell r="K8032">
            <v>3</v>
          </cell>
          <cell r="L8032">
            <v>3</v>
          </cell>
          <cell r="M8032">
            <v>44</v>
          </cell>
          <cell r="N8032">
            <v>551038.18530000001</v>
          </cell>
          <cell r="O8032">
            <v>3184250.05</v>
          </cell>
          <cell r="P8032">
            <v>81.522922750000006</v>
          </cell>
          <cell r="Q8032">
            <v>28.784747809999999</v>
          </cell>
        </row>
        <row r="8033">
          <cell r="H8033" t="str">
            <v>37-72-3</v>
          </cell>
          <cell r="I8033" t="str">
            <v>37-72</v>
          </cell>
          <cell r="J8033">
            <v>5</v>
          </cell>
          <cell r="K8033">
            <v>3</v>
          </cell>
          <cell r="L8033">
            <v>3</v>
          </cell>
          <cell r="M8033">
            <v>44</v>
          </cell>
          <cell r="N8033">
            <v>551038.18530000001</v>
          </cell>
          <cell r="O8033">
            <v>3184400.05</v>
          </cell>
          <cell r="P8033">
            <v>81.522929509999997</v>
          </cell>
          <cell r="Q8033">
            <v>28.786101689999999</v>
          </cell>
        </row>
        <row r="8034">
          <cell r="H8034" t="str">
            <v>37-72-4</v>
          </cell>
          <cell r="I8034" t="str">
            <v>37-72</v>
          </cell>
          <cell r="J8034">
            <v>5</v>
          </cell>
          <cell r="K8034">
            <v>3</v>
          </cell>
          <cell r="L8034">
            <v>3</v>
          </cell>
          <cell r="M8034">
            <v>44</v>
          </cell>
          <cell r="N8034">
            <v>551338.18530000001</v>
          </cell>
          <cell r="O8034">
            <v>3184100.05</v>
          </cell>
          <cell r="P8034">
            <v>81.525989569999993</v>
          </cell>
          <cell r="Q8034">
            <v>28.783381989999999</v>
          </cell>
        </row>
        <row r="8035">
          <cell r="H8035" t="str">
            <v>37-72-5</v>
          </cell>
          <cell r="I8035" t="str">
            <v>37-72</v>
          </cell>
          <cell r="J8035">
            <v>5</v>
          </cell>
          <cell r="K8035">
            <v>3</v>
          </cell>
          <cell r="L8035">
            <v>3</v>
          </cell>
          <cell r="M8035">
            <v>44</v>
          </cell>
          <cell r="N8035">
            <v>551338.18530000001</v>
          </cell>
          <cell r="O8035">
            <v>3184250.05</v>
          </cell>
          <cell r="P8035">
            <v>81.525996359999994</v>
          </cell>
          <cell r="Q8035">
            <v>28.784735869999999</v>
          </cell>
        </row>
        <row r="8036">
          <cell r="H8036" t="str">
            <v>37-72-6</v>
          </cell>
          <cell r="I8036" t="str">
            <v>37-72</v>
          </cell>
          <cell r="J8036">
            <v>5</v>
          </cell>
          <cell r="K8036">
            <v>3</v>
          </cell>
          <cell r="L8036">
            <v>3</v>
          </cell>
          <cell r="M8036">
            <v>44</v>
          </cell>
          <cell r="N8036">
            <v>551338.18530000001</v>
          </cell>
          <cell r="O8036">
            <v>3184400.05</v>
          </cell>
          <cell r="P8036">
            <v>81.526003149999994</v>
          </cell>
          <cell r="Q8036">
            <v>28.786089749999999</v>
          </cell>
        </row>
        <row r="8037">
          <cell r="H8037" t="str">
            <v>37-73-1</v>
          </cell>
          <cell r="I8037" t="str">
            <v>37-73</v>
          </cell>
          <cell r="J8037">
            <v>5</v>
          </cell>
          <cell r="K8037">
            <v>3</v>
          </cell>
          <cell r="L8037">
            <v>3</v>
          </cell>
          <cell r="M8037">
            <v>44</v>
          </cell>
          <cell r="N8037">
            <v>550941.50349999999</v>
          </cell>
          <cell r="O8037">
            <v>3188098.8810000001</v>
          </cell>
          <cell r="P8037">
            <v>81.522105339999996</v>
          </cell>
          <cell r="Q8037">
            <v>28.819490640000001</v>
          </cell>
        </row>
        <row r="8038">
          <cell r="H8038" t="str">
            <v>37-73-2</v>
          </cell>
          <cell r="I8038" t="str">
            <v>37-73</v>
          </cell>
          <cell r="J8038">
            <v>5</v>
          </cell>
          <cell r="K8038">
            <v>3</v>
          </cell>
          <cell r="L8038">
            <v>3</v>
          </cell>
          <cell r="M8038">
            <v>44</v>
          </cell>
          <cell r="N8038">
            <v>550941.50349999999</v>
          </cell>
          <cell r="O8038">
            <v>3188248.8810000001</v>
          </cell>
          <cell r="P8038">
            <v>81.522112089999993</v>
          </cell>
          <cell r="Q8038">
            <v>28.820844520000001</v>
          </cell>
        </row>
        <row r="8039">
          <cell r="H8039" t="str">
            <v>37-73-3</v>
          </cell>
          <cell r="I8039" t="str">
            <v>37-73</v>
          </cell>
          <cell r="J8039">
            <v>5</v>
          </cell>
          <cell r="K8039">
            <v>3</v>
          </cell>
          <cell r="L8039">
            <v>3</v>
          </cell>
          <cell r="M8039">
            <v>44</v>
          </cell>
          <cell r="N8039">
            <v>550941.50349999999</v>
          </cell>
          <cell r="O8039">
            <v>3188398.8810000001</v>
          </cell>
          <cell r="P8039">
            <v>81.522118840000005</v>
          </cell>
          <cell r="Q8039">
            <v>28.822198390000001</v>
          </cell>
        </row>
        <row r="8040">
          <cell r="H8040" t="str">
            <v>37-73-4</v>
          </cell>
          <cell r="I8040" t="str">
            <v>37-73</v>
          </cell>
          <cell r="J8040">
            <v>5</v>
          </cell>
          <cell r="K8040">
            <v>3</v>
          </cell>
          <cell r="L8040">
            <v>3</v>
          </cell>
          <cell r="M8040">
            <v>44</v>
          </cell>
          <cell r="N8040">
            <v>551241.50349999999</v>
          </cell>
          <cell r="O8040">
            <v>3188098.8810000001</v>
          </cell>
          <cell r="P8040">
            <v>81.525179960000003</v>
          </cell>
          <cell r="Q8040">
            <v>28.819478709999999</v>
          </cell>
        </row>
        <row r="8041">
          <cell r="H8041" t="str">
            <v>37-73-5</v>
          </cell>
          <cell r="I8041" t="str">
            <v>37-73</v>
          </cell>
          <cell r="J8041">
            <v>5</v>
          </cell>
          <cell r="K8041">
            <v>3</v>
          </cell>
          <cell r="L8041">
            <v>3</v>
          </cell>
          <cell r="M8041">
            <v>44</v>
          </cell>
          <cell r="N8041">
            <v>551241.50349999999</v>
          </cell>
          <cell r="O8041">
            <v>3188248.8810000001</v>
          </cell>
          <cell r="P8041">
            <v>81.525186759999997</v>
          </cell>
          <cell r="Q8041">
            <v>28.820832589999998</v>
          </cell>
        </row>
        <row r="8042">
          <cell r="H8042" t="str">
            <v>37-73-6</v>
          </cell>
          <cell r="I8042" t="str">
            <v>37-73</v>
          </cell>
          <cell r="J8042">
            <v>5</v>
          </cell>
          <cell r="K8042">
            <v>3</v>
          </cell>
          <cell r="L8042">
            <v>3</v>
          </cell>
          <cell r="M8042">
            <v>44</v>
          </cell>
          <cell r="N8042">
            <v>551241.50349999999</v>
          </cell>
          <cell r="O8042">
            <v>3188398.8810000001</v>
          </cell>
          <cell r="P8042">
            <v>81.525193549999997</v>
          </cell>
          <cell r="Q8042">
            <v>28.822186460000001</v>
          </cell>
        </row>
        <row r="8043">
          <cell r="H8043" t="str">
            <v>37-74-1</v>
          </cell>
          <cell r="I8043" t="str">
            <v>37-74</v>
          </cell>
          <cell r="J8043">
            <v>5</v>
          </cell>
          <cell r="K8043">
            <v>3</v>
          </cell>
          <cell r="L8043">
            <v>3</v>
          </cell>
          <cell r="M8043">
            <v>44</v>
          </cell>
          <cell r="N8043">
            <v>550844.82160000002</v>
          </cell>
          <cell r="O8043">
            <v>3192097.713</v>
          </cell>
          <cell r="P8043">
            <v>81.521294319999996</v>
          </cell>
          <cell r="Q8043">
            <v>28.85558717</v>
          </cell>
        </row>
        <row r="8044">
          <cell r="H8044" t="str">
            <v>37-74-2</v>
          </cell>
          <cell r="I8044" t="str">
            <v>37-74</v>
          </cell>
          <cell r="J8044">
            <v>5</v>
          </cell>
          <cell r="K8044">
            <v>3</v>
          </cell>
          <cell r="L8044">
            <v>3</v>
          </cell>
          <cell r="M8044">
            <v>44</v>
          </cell>
          <cell r="N8044">
            <v>550844.82160000002</v>
          </cell>
          <cell r="O8044">
            <v>3192247.713</v>
          </cell>
          <cell r="P8044">
            <v>81.521301070000007</v>
          </cell>
          <cell r="Q8044">
            <v>28.856941039999999</v>
          </cell>
        </row>
        <row r="8045">
          <cell r="H8045" t="str">
            <v>37-74-3</v>
          </cell>
          <cell r="I8045" t="str">
            <v>37-74</v>
          </cell>
          <cell r="J8045">
            <v>5</v>
          </cell>
          <cell r="K8045">
            <v>3</v>
          </cell>
          <cell r="L8045">
            <v>3</v>
          </cell>
          <cell r="M8045">
            <v>44</v>
          </cell>
          <cell r="N8045">
            <v>550844.82160000002</v>
          </cell>
          <cell r="O8045">
            <v>3192397.713</v>
          </cell>
          <cell r="P8045">
            <v>81.521307829999998</v>
          </cell>
          <cell r="Q8045">
            <v>28.858294910000001</v>
          </cell>
        </row>
        <row r="8046">
          <cell r="H8046" t="str">
            <v>37-74-4</v>
          </cell>
          <cell r="I8046" t="str">
            <v>37-74</v>
          </cell>
          <cell r="J8046">
            <v>5</v>
          </cell>
          <cell r="K8046">
            <v>3</v>
          </cell>
          <cell r="L8046">
            <v>3</v>
          </cell>
          <cell r="M8046">
            <v>44</v>
          </cell>
          <cell r="N8046">
            <v>551144.82160000002</v>
          </cell>
          <cell r="O8046">
            <v>3192097.713</v>
          </cell>
          <cell r="P8046">
            <v>81.524370009999998</v>
          </cell>
          <cell r="Q8046">
            <v>28.855575250000001</v>
          </cell>
        </row>
        <row r="8047">
          <cell r="H8047" t="str">
            <v>37-74-5</v>
          </cell>
          <cell r="I8047" t="str">
            <v>37-74</v>
          </cell>
          <cell r="J8047">
            <v>5</v>
          </cell>
          <cell r="K8047">
            <v>3</v>
          </cell>
          <cell r="L8047">
            <v>3</v>
          </cell>
          <cell r="M8047">
            <v>44</v>
          </cell>
          <cell r="N8047">
            <v>551144.82160000002</v>
          </cell>
          <cell r="O8047">
            <v>3192247.713</v>
          </cell>
          <cell r="P8047">
            <v>81.524376799999999</v>
          </cell>
          <cell r="Q8047">
            <v>28.85692912</v>
          </cell>
        </row>
        <row r="8048">
          <cell r="H8048" t="str">
            <v>37-74-6</v>
          </cell>
          <cell r="I8048" t="str">
            <v>37-74</v>
          </cell>
          <cell r="J8048">
            <v>5</v>
          </cell>
          <cell r="K8048">
            <v>3</v>
          </cell>
          <cell r="L8048">
            <v>3</v>
          </cell>
          <cell r="M8048">
            <v>44</v>
          </cell>
          <cell r="N8048">
            <v>551144.82160000002</v>
          </cell>
          <cell r="O8048">
            <v>3192397.713</v>
          </cell>
          <cell r="P8048">
            <v>81.524383599999993</v>
          </cell>
          <cell r="Q8048">
            <v>28.858282979999998</v>
          </cell>
        </row>
        <row r="8049">
          <cell r="H8049" t="str">
            <v>37-75-1</v>
          </cell>
          <cell r="I8049" t="str">
            <v>37-75</v>
          </cell>
          <cell r="J8049">
            <v>4</v>
          </cell>
          <cell r="K8049">
            <v>3</v>
          </cell>
          <cell r="L8049">
            <v>3</v>
          </cell>
          <cell r="M8049">
            <v>44</v>
          </cell>
          <cell r="N8049">
            <v>550748.1398</v>
          </cell>
          <cell r="O8049">
            <v>3196096.5440000002</v>
          </cell>
          <cell r="P8049">
            <v>81.520482950000002</v>
          </cell>
          <cell r="Q8049">
            <v>28.89168351</v>
          </cell>
        </row>
        <row r="8050">
          <cell r="H8050" t="str">
            <v>37-75-2</v>
          </cell>
          <cell r="I8050" t="str">
            <v>37-75</v>
          </cell>
          <cell r="J8050">
            <v>4</v>
          </cell>
          <cell r="K8050">
            <v>3</v>
          </cell>
          <cell r="L8050">
            <v>3</v>
          </cell>
          <cell r="M8050">
            <v>44</v>
          </cell>
          <cell r="N8050">
            <v>550748.1398</v>
          </cell>
          <cell r="O8050">
            <v>3196246.5440000002</v>
          </cell>
          <cell r="P8050">
            <v>81.520489699999999</v>
          </cell>
          <cell r="Q8050">
            <v>28.893037369999998</v>
          </cell>
        </row>
        <row r="8051">
          <cell r="H8051" t="str">
            <v>37-75-3</v>
          </cell>
          <cell r="I8051" t="str">
            <v>37-75</v>
          </cell>
          <cell r="J8051">
            <v>4</v>
          </cell>
          <cell r="K8051">
            <v>3</v>
          </cell>
          <cell r="L8051">
            <v>3</v>
          </cell>
          <cell r="M8051">
            <v>44</v>
          </cell>
          <cell r="N8051">
            <v>550748.1398</v>
          </cell>
          <cell r="O8051">
            <v>3196396.5440000002</v>
          </cell>
          <cell r="P8051">
            <v>81.520496449999996</v>
          </cell>
          <cell r="Q8051">
            <v>28.89439123</v>
          </cell>
        </row>
        <row r="8052">
          <cell r="H8052" t="str">
            <v>37-75-4</v>
          </cell>
          <cell r="I8052" t="str">
            <v>37-75</v>
          </cell>
          <cell r="J8052">
            <v>4</v>
          </cell>
          <cell r="K8052">
            <v>3</v>
          </cell>
          <cell r="L8052">
            <v>3</v>
          </cell>
          <cell r="M8052">
            <v>44</v>
          </cell>
          <cell r="N8052">
            <v>551048.1398</v>
          </cell>
          <cell r="O8052">
            <v>3196096.5440000002</v>
          </cell>
          <cell r="P8052">
            <v>81.523559700000007</v>
          </cell>
          <cell r="Q8052">
            <v>28.891671590000001</v>
          </cell>
        </row>
        <row r="8053">
          <cell r="H8053" t="str">
            <v>37-75-5</v>
          </cell>
          <cell r="I8053" t="str">
            <v>37-75</v>
          </cell>
          <cell r="J8053">
            <v>4</v>
          </cell>
          <cell r="K8053">
            <v>3</v>
          </cell>
          <cell r="L8053">
            <v>3</v>
          </cell>
          <cell r="M8053">
            <v>44</v>
          </cell>
          <cell r="N8053">
            <v>551048.1398</v>
          </cell>
          <cell r="O8053">
            <v>3196246.5440000002</v>
          </cell>
          <cell r="P8053">
            <v>81.523566500000001</v>
          </cell>
          <cell r="Q8053">
            <v>28.89302545</v>
          </cell>
        </row>
        <row r="8054">
          <cell r="H8054" t="str">
            <v>37-75-6</v>
          </cell>
          <cell r="I8054" t="str">
            <v>37-75</v>
          </cell>
          <cell r="J8054">
            <v>4</v>
          </cell>
          <cell r="K8054">
            <v>3</v>
          </cell>
          <cell r="L8054">
            <v>3</v>
          </cell>
          <cell r="M8054">
            <v>44</v>
          </cell>
          <cell r="N8054">
            <v>551048.1398</v>
          </cell>
          <cell r="O8054">
            <v>3196396.5440000002</v>
          </cell>
          <cell r="P8054">
            <v>81.523573290000002</v>
          </cell>
          <cell r="Q8054">
            <v>28.894379310000001</v>
          </cell>
        </row>
        <row r="8055">
          <cell r="H8055" t="str">
            <v>37-76-1</v>
          </cell>
          <cell r="I8055" t="str">
            <v>37-76</v>
          </cell>
          <cell r="J8055">
            <v>4</v>
          </cell>
          <cell r="K8055">
            <v>3</v>
          </cell>
          <cell r="L8055">
            <v>3</v>
          </cell>
          <cell r="M8055">
            <v>44</v>
          </cell>
          <cell r="N8055">
            <v>550651.45799999998</v>
          </cell>
          <cell r="O8055">
            <v>3200095.3760000002</v>
          </cell>
          <cell r="P8055">
            <v>81.519671220000006</v>
          </cell>
          <cell r="Q8055">
            <v>28.927779659999999</v>
          </cell>
        </row>
        <row r="8056">
          <cell r="H8056" t="str">
            <v>37-76-2</v>
          </cell>
          <cell r="I8056" t="str">
            <v>37-76</v>
          </cell>
          <cell r="J8056">
            <v>4</v>
          </cell>
          <cell r="K8056">
            <v>3</v>
          </cell>
          <cell r="L8056">
            <v>3</v>
          </cell>
          <cell r="M8056">
            <v>44</v>
          </cell>
          <cell r="N8056">
            <v>550651.45799999998</v>
          </cell>
          <cell r="O8056">
            <v>3200245.3760000002</v>
          </cell>
          <cell r="P8056">
            <v>81.519677979999997</v>
          </cell>
          <cell r="Q8056">
            <v>28.92913351</v>
          </cell>
        </row>
        <row r="8057">
          <cell r="H8057" t="str">
            <v>37-76-3</v>
          </cell>
          <cell r="I8057" t="str">
            <v>37-76</v>
          </cell>
          <cell r="J8057">
            <v>4</v>
          </cell>
          <cell r="K8057">
            <v>3</v>
          </cell>
          <cell r="L8057">
            <v>3</v>
          </cell>
          <cell r="M8057">
            <v>44</v>
          </cell>
          <cell r="N8057">
            <v>550651.45799999998</v>
          </cell>
          <cell r="O8057">
            <v>3200395.3760000002</v>
          </cell>
          <cell r="P8057">
            <v>81.519684729999994</v>
          </cell>
          <cell r="Q8057">
            <v>28.930487370000002</v>
          </cell>
        </row>
        <row r="8058">
          <cell r="H8058" t="str">
            <v>37-76-4</v>
          </cell>
          <cell r="I8058" t="str">
            <v>37-76</v>
          </cell>
          <cell r="J8058">
            <v>4</v>
          </cell>
          <cell r="K8058">
            <v>3</v>
          </cell>
          <cell r="L8058">
            <v>3</v>
          </cell>
          <cell r="M8058">
            <v>44</v>
          </cell>
          <cell r="N8058">
            <v>550951.45799999998</v>
          </cell>
          <cell r="O8058">
            <v>3200095.3760000002</v>
          </cell>
          <cell r="P8058">
            <v>81.522749039999994</v>
          </cell>
          <cell r="Q8058">
            <v>28.927767750000001</v>
          </cell>
        </row>
        <row r="8059">
          <cell r="H8059" t="str">
            <v>37-76-5</v>
          </cell>
          <cell r="I8059" t="str">
            <v>37-76</v>
          </cell>
          <cell r="J8059">
            <v>4</v>
          </cell>
          <cell r="K8059">
            <v>3</v>
          </cell>
          <cell r="L8059">
            <v>3</v>
          </cell>
          <cell r="M8059">
            <v>44</v>
          </cell>
          <cell r="N8059">
            <v>550951.45799999998</v>
          </cell>
          <cell r="O8059">
            <v>3200245.3760000002</v>
          </cell>
          <cell r="P8059">
            <v>81.522755829999994</v>
          </cell>
          <cell r="Q8059">
            <v>28.929121599999998</v>
          </cell>
        </row>
        <row r="8060">
          <cell r="H8060" t="str">
            <v>37-76-6</v>
          </cell>
          <cell r="I8060" t="str">
            <v>37-76</v>
          </cell>
          <cell r="J8060">
            <v>4</v>
          </cell>
          <cell r="K8060">
            <v>3</v>
          </cell>
          <cell r="L8060">
            <v>3</v>
          </cell>
          <cell r="M8060">
            <v>44</v>
          </cell>
          <cell r="N8060">
            <v>550951.45799999998</v>
          </cell>
          <cell r="O8060">
            <v>3200395.3760000002</v>
          </cell>
          <cell r="P8060">
            <v>81.522762630000003</v>
          </cell>
          <cell r="Q8060">
            <v>28.930475449999999</v>
          </cell>
        </row>
        <row r="8061">
          <cell r="H8061" t="str">
            <v>37-77-1</v>
          </cell>
          <cell r="I8061" t="str">
            <v>37-77</v>
          </cell>
          <cell r="J8061">
            <v>4</v>
          </cell>
          <cell r="K8061">
            <v>3</v>
          </cell>
          <cell r="L8061">
            <v>3</v>
          </cell>
          <cell r="M8061">
            <v>44</v>
          </cell>
          <cell r="N8061">
            <v>550554.77619999996</v>
          </cell>
          <cell r="O8061">
            <v>3204094.2069999999</v>
          </cell>
          <cell r="P8061">
            <v>81.518859140000004</v>
          </cell>
          <cell r="Q8061">
            <v>28.96387562</v>
          </cell>
        </row>
        <row r="8062">
          <cell r="H8062" t="str">
            <v>37-77-2</v>
          </cell>
          <cell r="I8062" t="str">
            <v>37-77</v>
          </cell>
          <cell r="J8062">
            <v>4</v>
          </cell>
          <cell r="K8062">
            <v>3</v>
          </cell>
          <cell r="L8062">
            <v>3</v>
          </cell>
          <cell r="M8062">
            <v>44</v>
          </cell>
          <cell r="N8062">
            <v>550554.77619999996</v>
          </cell>
          <cell r="O8062">
            <v>3204244.2069999999</v>
          </cell>
          <cell r="P8062">
            <v>81.518865890000001</v>
          </cell>
          <cell r="Q8062">
            <v>28.965229470000001</v>
          </cell>
        </row>
        <row r="8063">
          <cell r="H8063" t="str">
            <v>37-77-3</v>
          </cell>
          <cell r="I8063" t="str">
            <v>37-77</v>
          </cell>
          <cell r="J8063">
            <v>4</v>
          </cell>
          <cell r="K8063">
            <v>3</v>
          </cell>
          <cell r="L8063">
            <v>3</v>
          </cell>
          <cell r="M8063">
            <v>44</v>
          </cell>
          <cell r="N8063">
            <v>550554.77619999996</v>
          </cell>
          <cell r="O8063">
            <v>3204394.2069999999</v>
          </cell>
          <cell r="P8063">
            <v>81.518872639999998</v>
          </cell>
          <cell r="Q8063">
            <v>28.966583310000001</v>
          </cell>
        </row>
        <row r="8064">
          <cell r="H8064" t="str">
            <v>37-77-4</v>
          </cell>
          <cell r="I8064" t="str">
            <v>37-77</v>
          </cell>
          <cell r="J8064">
            <v>4</v>
          </cell>
          <cell r="K8064">
            <v>3</v>
          </cell>
          <cell r="L8064">
            <v>3</v>
          </cell>
          <cell r="M8064">
            <v>44</v>
          </cell>
          <cell r="N8064">
            <v>550854.77619999996</v>
          </cell>
          <cell r="O8064">
            <v>3204094.2069999999</v>
          </cell>
          <cell r="P8064">
            <v>81.521938030000001</v>
          </cell>
          <cell r="Q8064">
            <v>28.963863709999998</v>
          </cell>
        </row>
        <row r="8065">
          <cell r="H8065" t="str">
            <v>37-77-5</v>
          </cell>
          <cell r="I8065" t="str">
            <v>37-77</v>
          </cell>
          <cell r="J8065">
            <v>4</v>
          </cell>
          <cell r="K8065">
            <v>3</v>
          </cell>
          <cell r="L8065">
            <v>3</v>
          </cell>
          <cell r="M8065">
            <v>44</v>
          </cell>
          <cell r="N8065">
            <v>550854.77619999996</v>
          </cell>
          <cell r="O8065">
            <v>3204244.2069999999</v>
          </cell>
          <cell r="P8065">
            <v>81.521944820000002</v>
          </cell>
          <cell r="Q8065">
            <v>28.965217559999999</v>
          </cell>
        </row>
        <row r="8066">
          <cell r="H8066" t="str">
            <v>37-77-6</v>
          </cell>
          <cell r="I8066" t="str">
            <v>37-77</v>
          </cell>
          <cell r="J8066">
            <v>4</v>
          </cell>
          <cell r="K8066">
            <v>3</v>
          </cell>
          <cell r="L8066">
            <v>3</v>
          </cell>
          <cell r="M8066">
            <v>44</v>
          </cell>
          <cell r="N8066">
            <v>550854.77619999996</v>
          </cell>
          <cell r="O8066">
            <v>3204394.2069999999</v>
          </cell>
          <cell r="P8066">
            <v>81.521951610000002</v>
          </cell>
          <cell r="Q8066">
            <v>28.966571399999999</v>
          </cell>
        </row>
        <row r="8067">
          <cell r="H8067" t="str">
            <v>37-78-1</v>
          </cell>
          <cell r="I8067" t="str">
            <v>37-78</v>
          </cell>
          <cell r="J8067">
            <v>4</v>
          </cell>
          <cell r="K8067">
            <v>3</v>
          </cell>
          <cell r="L8067">
            <v>3</v>
          </cell>
          <cell r="M8067">
            <v>44</v>
          </cell>
          <cell r="N8067">
            <v>550458.0943</v>
          </cell>
          <cell r="O8067">
            <v>3208093.0380000002</v>
          </cell>
          <cell r="P8067">
            <v>81.518046699999999</v>
          </cell>
          <cell r="Q8067">
            <v>28.999971389999999</v>
          </cell>
        </row>
        <row r="8068">
          <cell r="H8068" t="str">
            <v>37-78-2</v>
          </cell>
          <cell r="I8068" t="str">
            <v>37-78</v>
          </cell>
          <cell r="J8068">
            <v>4</v>
          </cell>
          <cell r="K8068">
            <v>3</v>
          </cell>
          <cell r="L8068">
            <v>3</v>
          </cell>
          <cell r="M8068">
            <v>44</v>
          </cell>
          <cell r="N8068">
            <v>550458.0943</v>
          </cell>
          <cell r="O8068">
            <v>3208243.0380000002</v>
          </cell>
          <cell r="P8068">
            <v>81.518053449999996</v>
          </cell>
          <cell r="Q8068">
            <v>29.001325229999999</v>
          </cell>
        </row>
        <row r="8069">
          <cell r="H8069" t="str">
            <v>37-78-3</v>
          </cell>
          <cell r="I8069" t="str">
            <v>37-78</v>
          </cell>
          <cell r="J8069">
            <v>4</v>
          </cell>
          <cell r="K8069">
            <v>3</v>
          </cell>
          <cell r="L8069">
            <v>3</v>
          </cell>
          <cell r="M8069">
            <v>44</v>
          </cell>
          <cell r="N8069">
            <v>550458.0943</v>
          </cell>
          <cell r="O8069">
            <v>3208393.0380000002</v>
          </cell>
          <cell r="P8069">
            <v>81.518060199999994</v>
          </cell>
          <cell r="Q8069">
            <v>29.002679069999999</v>
          </cell>
        </row>
        <row r="8070">
          <cell r="H8070" t="str">
            <v>37-78-4</v>
          </cell>
          <cell r="I8070" t="str">
            <v>37-78</v>
          </cell>
          <cell r="J8070">
            <v>4</v>
          </cell>
          <cell r="K8070">
            <v>3</v>
          </cell>
          <cell r="L8070">
            <v>3</v>
          </cell>
          <cell r="M8070">
            <v>44</v>
          </cell>
          <cell r="N8070">
            <v>550758.0943</v>
          </cell>
          <cell r="O8070">
            <v>3208093.0380000002</v>
          </cell>
          <cell r="P8070">
            <v>81.521126649999999</v>
          </cell>
          <cell r="Q8070">
            <v>28.999959480000001</v>
          </cell>
        </row>
        <row r="8071">
          <cell r="H8071" t="str">
            <v>37-78-5</v>
          </cell>
          <cell r="I8071" t="str">
            <v>37-78</v>
          </cell>
          <cell r="J8071">
            <v>4</v>
          </cell>
          <cell r="K8071">
            <v>3</v>
          </cell>
          <cell r="L8071">
            <v>3</v>
          </cell>
          <cell r="M8071">
            <v>44</v>
          </cell>
          <cell r="N8071">
            <v>550758.0943</v>
          </cell>
          <cell r="O8071">
            <v>3208243.0380000002</v>
          </cell>
          <cell r="P8071">
            <v>81.52113344</v>
          </cell>
          <cell r="Q8071">
            <v>29.001313320000001</v>
          </cell>
        </row>
        <row r="8072">
          <cell r="H8072" t="str">
            <v>37-78-6</v>
          </cell>
          <cell r="I8072" t="str">
            <v>37-78</v>
          </cell>
          <cell r="J8072">
            <v>4</v>
          </cell>
          <cell r="K8072">
            <v>3</v>
          </cell>
          <cell r="L8072">
            <v>3</v>
          </cell>
          <cell r="M8072">
            <v>44</v>
          </cell>
          <cell r="N8072">
            <v>550758.0943</v>
          </cell>
          <cell r="O8072">
            <v>3208393.0380000002</v>
          </cell>
          <cell r="P8072">
            <v>81.521140239999994</v>
          </cell>
          <cell r="Q8072">
            <v>29.002667160000001</v>
          </cell>
        </row>
        <row r="8073">
          <cell r="H8073" t="str">
            <v>37-79-1</v>
          </cell>
          <cell r="I8073" t="str">
            <v>37-79</v>
          </cell>
          <cell r="J8073">
            <v>4</v>
          </cell>
          <cell r="K8073">
            <v>3</v>
          </cell>
          <cell r="L8073">
            <v>3</v>
          </cell>
          <cell r="M8073">
            <v>44</v>
          </cell>
          <cell r="N8073">
            <v>550361.41249999998</v>
          </cell>
          <cell r="O8073">
            <v>3212091.87</v>
          </cell>
          <cell r="P8073">
            <v>81.51723389</v>
          </cell>
          <cell r="Q8073">
            <v>29.036066959999999</v>
          </cell>
        </row>
        <row r="8074">
          <cell r="H8074" t="str">
            <v>37-79-2</v>
          </cell>
          <cell r="I8074" t="str">
            <v>37-79</v>
          </cell>
          <cell r="J8074">
            <v>4</v>
          </cell>
          <cell r="K8074">
            <v>3</v>
          </cell>
          <cell r="L8074">
            <v>3</v>
          </cell>
          <cell r="M8074">
            <v>44</v>
          </cell>
          <cell r="N8074">
            <v>550361.41249999998</v>
          </cell>
          <cell r="O8074">
            <v>3212241.87</v>
          </cell>
          <cell r="P8074">
            <v>81.517240639999997</v>
          </cell>
          <cell r="Q8074">
            <v>29.0374208</v>
          </cell>
        </row>
        <row r="8075">
          <cell r="H8075" t="str">
            <v>37-79-3</v>
          </cell>
          <cell r="I8075" t="str">
            <v>37-79</v>
          </cell>
          <cell r="J8075">
            <v>4</v>
          </cell>
          <cell r="K8075">
            <v>3</v>
          </cell>
          <cell r="L8075">
            <v>3</v>
          </cell>
          <cell r="M8075">
            <v>44</v>
          </cell>
          <cell r="N8075">
            <v>550361.41249999998</v>
          </cell>
          <cell r="O8075">
            <v>3212391.87</v>
          </cell>
          <cell r="P8075">
            <v>81.517247400000002</v>
          </cell>
          <cell r="Q8075">
            <v>29.038774629999999</v>
          </cell>
        </row>
        <row r="8076">
          <cell r="H8076" t="str">
            <v>37-79-4</v>
          </cell>
          <cell r="I8076" t="str">
            <v>37-79</v>
          </cell>
          <cell r="J8076">
            <v>4</v>
          </cell>
          <cell r="K8076">
            <v>3</v>
          </cell>
          <cell r="L8076">
            <v>3</v>
          </cell>
          <cell r="M8076">
            <v>44</v>
          </cell>
          <cell r="N8076">
            <v>550661.41249999998</v>
          </cell>
          <cell r="O8076">
            <v>3212091.87</v>
          </cell>
          <cell r="P8076">
            <v>81.520314920000004</v>
          </cell>
          <cell r="Q8076">
            <v>29.036055059999999</v>
          </cell>
        </row>
        <row r="8077">
          <cell r="H8077" t="str">
            <v>37-79-5</v>
          </cell>
          <cell r="I8077" t="str">
            <v>37-79</v>
          </cell>
          <cell r="J8077">
            <v>4</v>
          </cell>
          <cell r="K8077">
            <v>3</v>
          </cell>
          <cell r="L8077">
            <v>3</v>
          </cell>
          <cell r="M8077">
            <v>44</v>
          </cell>
          <cell r="N8077">
            <v>550661.41249999998</v>
          </cell>
          <cell r="O8077">
            <v>3212241.87</v>
          </cell>
          <cell r="P8077">
            <v>81.520321710000005</v>
          </cell>
          <cell r="Q8077">
            <v>29.037408889999998</v>
          </cell>
        </row>
        <row r="8078">
          <cell r="H8078" t="str">
            <v>37-79-6</v>
          </cell>
          <cell r="I8078" t="str">
            <v>37-79</v>
          </cell>
          <cell r="J8078">
            <v>4</v>
          </cell>
          <cell r="K8078">
            <v>3</v>
          </cell>
          <cell r="L8078">
            <v>3</v>
          </cell>
          <cell r="M8078">
            <v>44</v>
          </cell>
          <cell r="N8078">
            <v>550661.41249999998</v>
          </cell>
          <cell r="O8078">
            <v>3212391.87</v>
          </cell>
          <cell r="P8078">
            <v>81.520328500000005</v>
          </cell>
          <cell r="Q8078">
            <v>29.038762729999998</v>
          </cell>
        </row>
        <row r="8079">
          <cell r="H8079" t="str">
            <v>37-80-1</v>
          </cell>
          <cell r="I8079" t="str">
            <v>37-80</v>
          </cell>
          <cell r="J8079">
            <v>4</v>
          </cell>
          <cell r="K8079">
            <v>3</v>
          </cell>
          <cell r="L8079">
            <v>3</v>
          </cell>
          <cell r="M8079">
            <v>44</v>
          </cell>
          <cell r="N8079">
            <v>550264.73069999996</v>
          </cell>
          <cell r="O8079">
            <v>3216090.7009999999</v>
          </cell>
          <cell r="P8079">
            <v>81.516420729999993</v>
          </cell>
          <cell r="Q8079">
            <v>29.072162349999999</v>
          </cell>
        </row>
        <row r="8080">
          <cell r="H8080" t="str">
            <v>37-80-2</v>
          </cell>
          <cell r="I8080" t="str">
            <v>37-80</v>
          </cell>
          <cell r="J8080">
            <v>4</v>
          </cell>
          <cell r="K8080">
            <v>3</v>
          </cell>
          <cell r="L8080">
            <v>3</v>
          </cell>
          <cell r="M8080">
            <v>44</v>
          </cell>
          <cell r="N8080">
            <v>550264.73069999996</v>
          </cell>
          <cell r="O8080">
            <v>3216240.7009999999</v>
          </cell>
          <cell r="P8080">
            <v>81.516427480000004</v>
          </cell>
          <cell r="Q8080">
            <v>29.073516170000001</v>
          </cell>
        </row>
        <row r="8081">
          <cell r="H8081" t="str">
            <v>37-80-3</v>
          </cell>
          <cell r="I8081" t="str">
            <v>37-80</v>
          </cell>
          <cell r="J8081">
            <v>4</v>
          </cell>
          <cell r="K8081">
            <v>3</v>
          </cell>
          <cell r="L8081">
            <v>3</v>
          </cell>
          <cell r="M8081">
            <v>44</v>
          </cell>
          <cell r="N8081">
            <v>550264.73069999996</v>
          </cell>
          <cell r="O8081">
            <v>3216390.7009999999</v>
          </cell>
          <cell r="P8081">
            <v>81.516434230000002</v>
          </cell>
          <cell r="Q8081">
            <v>29.074870000000001</v>
          </cell>
        </row>
        <row r="8082">
          <cell r="H8082" t="str">
            <v>37-80-4</v>
          </cell>
          <cell r="I8082" t="str">
            <v>37-80</v>
          </cell>
          <cell r="J8082">
            <v>4</v>
          </cell>
          <cell r="K8082">
            <v>3</v>
          </cell>
          <cell r="L8082">
            <v>3</v>
          </cell>
          <cell r="M8082">
            <v>44</v>
          </cell>
          <cell r="N8082">
            <v>550564.73069999996</v>
          </cell>
          <cell r="O8082">
            <v>3216090.7009999999</v>
          </cell>
          <cell r="P8082">
            <v>81.519502829999993</v>
          </cell>
          <cell r="Q8082">
            <v>29.072150449999999</v>
          </cell>
        </row>
        <row r="8083">
          <cell r="H8083" t="str">
            <v>37-80-5</v>
          </cell>
          <cell r="I8083" t="str">
            <v>37-80</v>
          </cell>
          <cell r="J8083">
            <v>4</v>
          </cell>
          <cell r="K8083">
            <v>3</v>
          </cell>
          <cell r="L8083">
            <v>3</v>
          </cell>
          <cell r="M8083">
            <v>44</v>
          </cell>
          <cell r="N8083">
            <v>550564.73069999996</v>
          </cell>
          <cell r="O8083">
            <v>3216240.7009999999</v>
          </cell>
          <cell r="P8083">
            <v>81.519509619999994</v>
          </cell>
          <cell r="Q8083">
            <v>29.073504280000002</v>
          </cell>
        </row>
        <row r="8084">
          <cell r="H8084" t="str">
            <v>37-80-6</v>
          </cell>
          <cell r="I8084" t="str">
            <v>37-80</v>
          </cell>
          <cell r="J8084">
            <v>4</v>
          </cell>
          <cell r="K8084">
            <v>3</v>
          </cell>
          <cell r="L8084">
            <v>3</v>
          </cell>
          <cell r="M8084">
            <v>44</v>
          </cell>
          <cell r="N8084">
            <v>550564.73069999996</v>
          </cell>
          <cell r="O8084">
            <v>3216390.7009999999</v>
          </cell>
          <cell r="P8084">
            <v>81.519516409999994</v>
          </cell>
          <cell r="Q8084">
            <v>29.0748581</v>
          </cell>
        </row>
        <row r="8085">
          <cell r="H8085" t="str">
            <v>37-81-1</v>
          </cell>
          <cell r="I8085" t="str">
            <v>37-81</v>
          </cell>
          <cell r="J8085">
            <v>5</v>
          </cell>
          <cell r="K8085">
            <v>3</v>
          </cell>
          <cell r="L8085">
            <v>3</v>
          </cell>
          <cell r="M8085">
            <v>44</v>
          </cell>
          <cell r="N8085">
            <v>550168.04890000005</v>
          </cell>
          <cell r="O8085">
            <v>3220089.5329999998</v>
          </cell>
          <cell r="P8085">
            <v>81.515607200000005</v>
          </cell>
          <cell r="Q8085">
            <v>29.10825754</v>
          </cell>
        </row>
        <row r="8086">
          <cell r="H8086" t="str">
            <v>37-81-2</v>
          </cell>
          <cell r="I8086" t="str">
            <v>37-81</v>
          </cell>
          <cell r="J8086">
            <v>5</v>
          </cell>
          <cell r="K8086">
            <v>3</v>
          </cell>
          <cell r="L8086">
            <v>3</v>
          </cell>
          <cell r="M8086">
            <v>44</v>
          </cell>
          <cell r="N8086">
            <v>550168.04890000005</v>
          </cell>
          <cell r="O8086">
            <v>3220239.5329999998</v>
          </cell>
          <cell r="P8086">
            <v>81.515613950000002</v>
          </cell>
          <cell r="Q8086">
            <v>29.109611359999999</v>
          </cell>
        </row>
        <row r="8087">
          <cell r="H8087" t="str">
            <v>37-81-3</v>
          </cell>
          <cell r="I8087" t="str">
            <v>37-81</v>
          </cell>
          <cell r="J8087">
            <v>5</v>
          </cell>
          <cell r="K8087">
            <v>3</v>
          </cell>
          <cell r="L8087">
            <v>3</v>
          </cell>
          <cell r="M8087">
            <v>44</v>
          </cell>
          <cell r="N8087">
            <v>550168.04890000005</v>
          </cell>
          <cell r="O8087">
            <v>3220389.5329999998</v>
          </cell>
          <cell r="P8087">
            <v>81.515620699999999</v>
          </cell>
          <cell r="Q8087">
            <v>29.110965180000001</v>
          </cell>
        </row>
        <row r="8088">
          <cell r="H8088" t="str">
            <v>37-81-4</v>
          </cell>
          <cell r="I8088" t="str">
            <v>37-81</v>
          </cell>
          <cell r="J8088">
            <v>5</v>
          </cell>
          <cell r="K8088">
            <v>3</v>
          </cell>
          <cell r="L8088">
            <v>3</v>
          </cell>
          <cell r="M8088">
            <v>44</v>
          </cell>
          <cell r="N8088">
            <v>550468.04890000005</v>
          </cell>
          <cell r="O8088">
            <v>3220089.5329999998</v>
          </cell>
          <cell r="P8088">
            <v>81.518690379999995</v>
          </cell>
          <cell r="Q8088">
            <v>29.108245650000001</v>
          </cell>
        </row>
        <row r="8089">
          <cell r="H8089" t="str">
            <v>37-81-5</v>
          </cell>
          <cell r="I8089" t="str">
            <v>37-81</v>
          </cell>
          <cell r="J8089">
            <v>5</v>
          </cell>
          <cell r="K8089">
            <v>3</v>
          </cell>
          <cell r="L8089">
            <v>3</v>
          </cell>
          <cell r="M8089">
            <v>44</v>
          </cell>
          <cell r="N8089">
            <v>550468.04890000005</v>
          </cell>
          <cell r="O8089">
            <v>3220239.5329999998</v>
          </cell>
          <cell r="P8089">
            <v>81.518697169999996</v>
          </cell>
          <cell r="Q8089">
            <v>29.109599469999999</v>
          </cell>
        </row>
        <row r="8090">
          <cell r="H8090" t="str">
            <v>37-81-6</v>
          </cell>
          <cell r="I8090" t="str">
            <v>37-81</v>
          </cell>
          <cell r="J8090">
            <v>5</v>
          </cell>
          <cell r="K8090">
            <v>3</v>
          </cell>
          <cell r="L8090">
            <v>3</v>
          </cell>
          <cell r="M8090">
            <v>44</v>
          </cell>
          <cell r="N8090">
            <v>550468.04890000005</v>
          </cell>
          <cell r="O8090">
            <v>3220389.5329999998</v>
          </cell>
          <cell r="P8090">
            <v>81.518703959999996</v>
          </cell>
          <cell r="Q8090">
            <v>29.110953290000001</v>
          </cell>
        </row>
        <row r="8091">
          <cell r="H8091" t="str">
            <v>37-82-1</v>
          </cell>
          <cell r="I8091" t="str">
            <v>37-82</v>
          </cell>
          <cell r="J8091">
            <v>5</v>
          </cell>
          <cell r="K8091">
            <v>4</v>
          </cell>
          <cell r="L8091">
            <v>4</v>
          </cell>
          <cell r="M8091">
            <v>44</v>
          </cell>
          <cell r="N8091">
            <v>550071.36699999997</v>
          </cell>
          <cell r="O8091">
            <v>3224088.3640000001</v>
          </cell>
          <cell r="P8091">
            <v>81.514793310000002</v>
          </cell>
          <cell r="Q8091">
            <v>29.14435254</v>
          </cell>
        </row>
        <row r="8092">
          <cell r="H8092" t="str">
            <v>37-82-2</v>
          </cell>
          <cell r="I8092" t="str">
            <v>37-82</v>
          </cell>
          <cell r="J8092">
            <v>5</v>
          </cell>
          <cell r="K8092">
            <v>4</v>
          </cell>
          <cell r="L8092">
            <v>4</v>
          </cell>
          <cell r="M8092">
            <v>44</v>
          </cell>
          <cell r="N8092">
            <v>550071.36699999997</v>
          </cell>
          <cell r="O8092">
            <v>3224238.3640000001</v>
          </cell>
          <cell r="P8092">
            <v>81.514800059999999</v>
          </cell>
          <cell r="Q8092">
            <v>29.145706359999998</v>
          </cell>
        </row>
        <row r="8093">
          <cell r="H8093" t="str">
            <v>37-82-3</v>
          </cell>
          <cell r="I8093" t="str">
            <v>37-82</v>
          </cell>
          <cell r="J8093">
            <v>5</v>
          </cell>
          <cell r="K8093">
            <v>4</v>
          </cell>
          <cell r="L8093">
            <v>4</v>
          </cell>
          <cell r="M8093">
            <v>44</v>
          </cell>
          <cell r="N8093">
            <v>550071.36699999997</v>
          </cell>
          <cell r="O8093">
            <v>3224388.3640000001</v>
          </cell>
          <cell r="P8093">
            <v>81.514806809999996</v>
          </cell>
          <cell r="Q8093">
            <v>29.14706017</v>
          </cell>
        </row>
        <row r="8094">
          <cell r="H8094" t="str">
            <v>37-82-4</v>
          </cell>
          <cell r="I8094" t="str">
            <v>37-82</v>
          </cell>
          <cell r="J8094">
            <v>5</v>
          </cell>
          <cell r="K8094">
            <v>4</v>
          </cell>
          <cell r="L8094">
            <v>4</v>
          </cell>
          <cell r="M8094">
            <v>44</v>
          </cell>
          <cell r="N8094">
            <v>550371.36699999997</v>
          </cell>
          <cell r="O8094">
            <v>3224088.3640000001</v>
          </cell>
          <cell r="P8094">
            <v>81.517877569999996</v>
          </cell>
          <cell r="Q8094">
            <v>29.144340660000001</v>
          </cell>
        </row>
        <row r="8095">
          <cell r="H8095" t="str">
            <v>37-82-5</v>
          </cell>
          <cell r="I8095" t="str">
            <v>37-82</v>
          </cell>
          <cell r="J8095">
            <v>5</v>
          </cell>
          <cell r="K8095">
            <v>4</v>
          </cell>
          <cell r="L8095">
            <v>4</v>
          </cell>
          <cell r="M8095">
            <v>44</v>
          </cell>
          <cell r="N8095">
            <v>550371.36699999997</v>
          </cell>
          <cell r="O8095">
            <v>3224238.3640000001</v>
          </cell>
          <cell r="P8095">
            <v>81.517884350000003</v>
          </cell>
          <cell r="Q8095">
            <v>29.145694469999999</v>
          </cell>
        </row>
        <row r="8096">
          <cell r="H8096" t="str">
            <v>37-82-6</v>
          </cell>
          <cell r="I8096" t="str">
            <v>37-82</v>
          </cell>
          <cell r="J8096">
            <v>5</v>
          </cell>
          <cell r="K8096">
            <v>4</v>
          </cell>
          <cell r="L8096">
            <v>4</v>
          </cell>
          <cell r="M8096">
            <v>44</v>
          </cell>
          <cell r="N8096">
            <v>550371.36699999997</v>
          </cell>
          <cell r="O8096">
            <v>3224388.3640000001</v>
          </cell>
          <cell r="P8096">
            <v>81.517891140000003</v>
          </cell>
          <cell r="Q8096">
            <v>29.14704828</v>
          </cell>
        </row>
        <row r="8097">
          <cell r="H8097" t="str">
            <v>37-83-1</v>
          </cell>
          <cell r="I8097" t="str">
            <v>37-83</v>
          </cell>
          <cell r="J8097">
            <v>4</v>
          </cell>
          <cell r="K8097">
            <v>4</v>
          </cell>
          <cell r="L8097">
            <v>4</v>
          </cell>
          <cell r="M8097">
            <v>44</v>
          </cell>
          <cell r="N8097">
            <v>549974.68519999995</v>
          </cell>
          <cell r="O8097">
            <v>3228087.1949999998</v>
          </cell>
          <cell r="P8097">
            <v>81.513979050000003</v>
          </cell>
          <cell r="Q8097">
            <v>29.180447359999999</v>
          </cell>
        </row>
        <row r="8098">
          <cell r="H8098" t="str">
            <v>37-83-2</v>
          </cell>
          <cell r="I8098" t="str">
            <v>37-83</v>
          </cell>
          <cell r="J8098">
            <v>4</v>
          </cell>
          <cell r="K8098">
            <v>4</v>
          </cell>
          <cell r="L8098">
            <v>4</v>
          </cell>
          <cell r="M8098">
            <v>44</v>
          </cell>
          <cell r="N8098">
            <v>549974.68519999995</v>
          </cell>
          <cell r="O8098">
            <v>3228237.1949999998</v>
          </cell>
          <cell r="P8098">
            <v>81.5139858</v>
          </cell>
          <cell r="Q8098">
            <v>29.181801159999999</v>
          </cell>
        </row>
        <row r="8099">
          <cell r="H8099" t="str">
            <v>37-83-3</v>
          </cell>
          <cell r="I8099" t="str">
            <v>37-83</v>
          </cell>
          <cell r="J8099">
            <v>4</v>
          </cell>
          <cell r="K8099">
            <v>4</v>
          </cell>
          <cell r="L8099">
            <v>4</v>
          </cell>
          <cell r="M8099">
            <v>44</v>
          </cell>
          <cell r="N8099">
            <v>549974.68519999995</v>
          </cell>
          <cell r="O8099">
            <v>3228387.1949999998</v>
          </cell>
          <cell r="P8099">
            <v>81.513992549999998</v>
          </cell>
          <cell r="Q8099">
            <v>29.18315496</v>
          </cell>
        </row>
        <row r="8100">
          <cell r="H8100" t="str">
            <v>37-83-4</v>
          </cell>
          <cell r="I8100" t="str">
            <v>37-83</v>
          </cell>
          <cell r="J8100">
            <v>4</v>
          </cell>
          <cell r="K8100">
            <v>4</v>
          </cell>
          <cell r="L8100">
            <v>4</v>
          </cell>
          <cell r="M8100">
            <v>44</v>
          </cell>
          <cell r="N8100">
            <v>550274.68519999995</v>
          </cell>
          <cell r="O8100">
            <v>3228087.1949999998</v>
          </cell>
          <cell r="P8100">
            <v>81.517064390000002</v>
          </cell>
          <cell r="Q8100">
            <v>29.18043548</v>
          </cell>
        </row>
        <row r="8101">
          <cell r="H8101" t="str">
            <v>37-83-5</v>
          </cell>
          <cell r="I8101" t="str">
            <v>37-83</v>
          </cell>
          <cell r="J8101">
            <v>4</v>
          </cell>
          <cell r="K8101">
            <v>4</v>
          </cell>
          <cell r="L8101">
            <v>4</v>
          </cell>
          <cell r="M8101">
            <v>44</v>
          </cell>
          <cell r="N8101">
            <v>550274.68519999995</v>
          </cell>
          <cell r="O8101">
            <v>3228237.1949999998</v>
          </cell>
          <cell r="P8101">
            <v>81.517071180000002</v>
          </cell>
          <cell r="Q8101">
            <v>29.18178928</v>
          </cell>
        </row>
        <row r="8102">
          <cell r="H8102" t="str">
            <v>37-83-6</v>
          </cell>
          <cell r="I8102" t="str">
            <v>37-83</v>
          </cell>
          <cell r="J8102">
            <v>4</v>
          </cell>
          <cell r="K8102">
            <v>4</v>
          </cell>
          <cell r="L8102">
            <v>4</v>
          </cell>
          <cell r="M8102">
            <v>44</v>
          </cell>
          <cell r="N8102">
            <v>550274.68519999995</v>
          </cell>
          <cell r="O8102">
            <v>3228387.1949999998</v>
          </cell>
          <cell r="P8102">
            <v>81.517077959999995</v>
          </cell>
          <cell r="Q8102">
            <v>29.183143080000001</v>
          </cell>
        </row>
        <row r="8103">
          <cell r="H8103" t="str">
            <v>37-84-1</v>
          </cell>
          <cell r="I8103" t="str">
            <v>37-84</v>
          </cell>
          <cell r="J8103">
            <v>4</v>
          </cell>
          <cell r="K8103">
            <v>4</v>
          </cell>
          <cell r="L8103">
            <v>4</v>
          </cell>
          <cell r="M8103">
            <v>44</v>
          </cell>
          <cell r="N8103">
            <v>549878.00340000005</v>
          </cell>
          <cell r="O8103">
            <v>3232086.0269999998</v>
          </cell>
          <cell r="P8103">
            <v>81.513164430000003</v>
          </cell>
          <cell r="Q8103">
            <v>29.216541970000002</v>
          </cell>
        </row>
        <row r="8104">
          <cell r="H8104" t="str">
            <v>37-84-2</v>
          </cell>
          <cell r="I8104" t="str">
            <v>37-84</v>
          </cell>
          <cell r="J8104">
            <v>4</v>
          </cell>
          <cell r="K8104">
            <v>4</v>
          </cell>
          <cell r="L8104">
            <v>4</v>
          </cell>
          <cell r="M8104">
            <v>44</v>
          </cell>
          <cell r="N8104">
            <v>549878.00340000005</v>
          </cell>
          <cell r="O8104">
            <v>3232236.0269999998</v>
          </cell>
          <cell r="P8104">
            <v>81.513171180000001</v>
          </cell>
          <cell r="Q8104">
            <v>29.217895769999998</v>
          </cell>
        </row>
        <row r="8105">
          <cell r="H8105" t="str">
            <v>37-84-3</v>
          </cell>
          <cell r="I8105" t="str">
            <v>37-84</v>
          </cell>
          <cell r="J8105">
            <v>4</v>
          </cell>
          <cell r="K8105">
            <v>4</v>
          </cell>
          <cell r="L8105">
            <v>4</v>
          </cell>
          <cell r="M8105">
            <v>44</v>
          </cell>
          <cell r="N8105">
            <v>549878.00340000005</v>
          </cell>
          <cell r="O8105">
            <v>3232386.0269999998</v>
          </cell>
          <cell r="P8105">
            <v>81.513177920000004</v>
          </cell>
          <cell r="Q8105">
            <v>29.219249569999999</v>
          </cell>
        </row>
        <row r="8106">
          <cell r="H8106" t="str">
            <v>37-84-4</v>
          </cell>
          <cell r="I8106" t="str">
            <v>37-84</v>
          </cell>
          <cell r="J8106">
            <v>4</v>
          </cell>
          <cell r="K8106">
            <v>4</v>
          </cell>
          <cell r="L8106">
            <v>4</v>
          </cell>
          <cell r="M8106">
            <v>44</v>
          </cell>
          <cell r="N8106">
            <v>550178.00340000005</v>
          </cell>
          <cell r="O8106">
            <v>3232086.0269999998</v>
          </cell>
          <cell r="P8106">
            <v>81.516250839999998</v>
          </cell>
          <cell r="Q8106">
            <v>29.2165301</v>
          </cell>
        </row>
        <row r="8107">
          <cell r="H8107" t="str">
            <v>37-84-5</v>
          </cell>
          <cell r="I8107" t="str">
            <v>37-84</v>
          </cell>
          <cell r="J8107">
            <v>4</v>
          </cell>
          <cell r="K8107">
            <v>4</v>
          </cell>
          <cell r="L8107">
            <v>4</v>
          </cell>
          <cell r="M8107">
            <v>44</v>
          </cell>
          <cell r="N8107">
            <v>550178.00340000005</v>
          </cell>
          <cell r="O8107">
            <v>3232236.0269999998</v>
          </cell>
          <cell r="P8107">
            <v>81.516257629999998</v>
          </cell>
          <cell r="Q8107">
            <v>29.2178839</v>
          </cell>
        </row>
        <row r="8108">
          <cell r="H8108" t="str">
            <v>37-84-6</v>
          </cell>
          <cell r="I8108" t="str">
            <v>37-84</v>
          </cell>
          <cell r="J8108">
            <v>4</v>
          </cell>
          <cell r="K8108">
            <v>4</v>
          </cell>
          <cell r="L8108">
            <v>4</v>
          </cell>
          <cell r="M8108">
            <v>44</v>
          </cell>
          <cell r="N8108">
            <v>550178.00340000005</v>
          </cell>
          <cell r="O8108">
            <v>3232386.0269999998</v>
          </cell>
          <cell r="P8108">
            <v>81.516264419999999</v>
          </cell>
          <cell r="Q8108">
            <v>29.21923769</v>
          </cell>
        </row>
        <row r="8109">
          <cell r="H8109" t="str">
            <v>37-85-1</v>
          </cell>
          <cell r="I8109" t="str">
            <v>37-85</v>
          </cell>
          <cell r="J8109">
            <v>4</v>
          </cell>
          <cell r="K8109">
            <v>4</v>
          </cell>
          <cell r="L8109">
            <v>4</v>
          </cell>
          <cell r="M8109">
            <v>44</v>
          </cell>
          <cell r="N8109">
            <v>549781.32160000002</v>
          </cell>
          <cell r="O8109">
            <v>3236084.858</v>
          </cell>
          <cell r="P8109">
            <v>81.512349439999994</v>
          </cell>
          <cell r="Q8109">
            <v>29.2526364</v>
          </cell>
        </row>
        <row r="8110">
          <cell r="H8110" t="str">
            <v>37-85-2</v>
          </cell>
          <cell r="I8110" t="str">
            <v>37-85</v>
          </cell>
          <cell r="J8110">
            <v>4</v>
          </cell>
          <cell r="K8110">
            <v>4</v>
          </cell>
          <cell r="L8110">
            <v>4</v>
          </cell>
          <cell r="M8110">
            <v>44</v>
          </cell>
          <cell r="N8110">
            <v>549781.32160000002</v>
          </cell>
          <cell r="O8110">
            <v>3236234.858</v>
          </cell>
          <cell r="P8110">
            <v>81.512356179999998</v>
          </cell>
          <cell r="Q8110">
            <v>29.25399019</v>
          </cell>
        </row>
        <row r="8111">
          <cell r="H8111" t="str">
            <v>37-85-3</v>
          </cell>
          <cell r="I8111" t="str">
            <v>37-85</v>
          </cell>
          <cell r="J8111">
            <v>4</v>
          </cell>
          <cell r="K8111">
            <v>4</v>
          </cell>
          <cell r="L8111">
            <v>4</v>
          </cell>
          <cell r="M8111">
            <v>44</v>
          </cell>
          <cell r="N8111">
            <v>549781.32160000002</v>
          </cell>
          <cell r="O8111">
            <v>3236384.858</v>
          </cell>
          <cell r="P8111">
            <v>81.512362929999995</v>
          </cell>
          <cell r="Q8111">
            <v>29.255343979999999</v>
          </cell>
        </row>
        <row r="8112">
          <cell r="H8112" t="str">
            <v>37-85-4</v>
          </cell>
          <cell r="I8112" t="str">
            <v>37-85</v>
          </cell>
          <cell r="J8112">
            <v>4</v>
          </cell>
          <cell r="K8112">
            <v>4</v>
          </cell>
          <cell r="L8112">
            <v>4</v>
          </cell>
          <cell r="M8112">
            <v>44</v>
          </cell>
          <cell r="N8112">
            <v>550081.32160000002</v>
          </cell>
          <cell r="O8112">
            <v>3236084.858</v>
          </cell>
          <cell r="P8112">
            <v>81.515436930000007</v>
          </cell>
          <cell r="Q8112">
            <v>29.252624529999999</v>
          </cell>
        </row>
        <row r="8113">
          <cell r="H8113" t="str">
            <v>37-85-5</v>
          </cell>
          <cell r="I8113" t="str">
            <v>37-85</v>
          </cell>
          <cell r="J8113">
            <v>4</v>
          </cell>
          <cell r="K8113">
            <v>4</v>
          </cell>
          <cell r="L8113">
            <v>4</v>
          </cell>
          <cell r="M8113">
            <v>44</v>
          </cell>
          <cell r="N8113">
            <v>550081.32160000002</v>
          </cell>
          <cell r="O8113">
            <v>3236234.858</v>
          </cell>
          <cell r="P8113">
            <v>81.515443719999993</v>
          </cell>
          <cell r="Q8113">
            <v>29.253978320000002</v>
          </cell>
        </row>
        <row r="8114">
          <cell r="H8114" t="str">
            <v>37-85-6</v>
          </cell>
          <cell r="I8114" t="str">
            <v>37-85</v>
          </cell>
          <cell r="J8114">
            <v>4</v>
          </cell>
          <cell r="K8114">
            <v>4</v>
          </cell>
          <cell r="L8114">
            <v>4</v>
          </cell>
          <cell r="M8114">
            <v>44</v>
          </cell>
          <cell r="N8114">
            <v>550081.32160000002</v>
          </cell>
          <cell r="O8114">
            <v>3236384.858</v>
          </cell>
          <cell r="P8114">
            <v>81.515450509999994</v>
          </cell>
          <cell r="Q8114">
            <v>29.255332110000001</v>
          </cell>
        </row>
        <row r="8115">
          <cell r="H8115" t="str">
            <v>37-86-1</v>
          </cell>
          <cell r="I8115" t="str">
            <v>37-86</v>
          </cell>
          <cell r="J8115">
            <v>4</v>
          </cell>
          <cell r="K8115">
            <v>4</v>
          </cell>
          <cell r="L8115">
            <v>4</v>
          </cell>
          <cell r="M8115">
            <v>44</v>
          </cell>
          <cell r="N8115">
            <v>549684.6398</v>
          </cell>
          <cell r="O8115">
            <v>3240083.69</v>
          </cell>
          <cell r="P8115">
            <v>81.511534069999996</v>
          </cell>
          <cell r="Q8115">
            <v>29.288730640000001</v>
          </cell>
        </row>
        <row r="8116">
          <cell r="H8116" t="str">
            <v>37-86-2</v>
          </cell>
          <cell r="I8116" t="str">
            <v>37-86</v>
          </cell>
          <cell r="J8116">
            <v>4</v>
          </cell>
          <cell r="K8116">
            <v>4</v>
          </cell>
          <cell r="L8116">
            <v>4</v>
          </cell>
          <cell r="M8116">
            <v>44</v>
          </cell>
          <cell r="N8116">
            <v>549684.6398</v>
          </cell>
          <cell r="O8116">
            <v>3240233.69</v>
          </cell>
          <cell r="P8116">
            <v>81.511540819999993</v>
          </cell>
          <cell r="Q8116">
            <v>29.290084419999999</v>
          </cell>
        </row>
        <row r="8117">
          <cell r="H8117" t="str">
            <v>37-86-3</v>
          </cell>
          <cell r="I8117" t="str">
            <v>37-86</v>
          </cell>
          <cell r="J8117">
            <v>4</v>
          </cell>
          <cell r="K8117">
            <v>4</v>
          </cell>
          <cell r="L8117">
            <v>4</v>
          </cell>
          <cell r="M8117">
            <v>44</v>
          </cell>
          <cell r="N8117">
            <v>549684.6398</v>
          </cell>
          <cell r="O8117">
            <v>3240383.69</v>
          </cell>
          <cell r="P8117">
            <v>81.511547559999997</v>
          </cell>
          <cell r="Q8117">
            <v>29.291438200000002</v>
          </cell>
        </row>
        <row r="8118">
          <cell r="H8118" t="str">
            <v>37-86-4</v>
          </cell>
          <cell r="I8118" t="str">
            <v>37-86</v>
          </cell>
          <cell r="J8118">
            <v>4</v>
          </cell>
          <cell r="K8118">
            <v>4</v>
          </cell>
          <cell r="L8118">
            <v>4</v>
          </cell>
          <cell r="M8118">
            <v>44</v>
          </cell>
          <cell r="N8118">
            <v>549984.6398</v>
          </cell>
          <cell r="O8118">
            <v>3240083.69</v>
          </cell>
          <cell r="P8118">
            <v>81.514622650000007</v>
          </cell>
          <cell r="Q8118">
            <v>29.288718769999999</v>
          </cell>
        </row>
        <row r="8119">
          <cell r="H8119" t="str">
            <v>37-86-5</v>
          </cell>
          <cell r="I8119" t="str">
            <v>37-86</v>
          </cell>
          <cell r="J8119">
            <v>4</v>
          </cell>
          <cell r="K8119">
            <v>4</v>
          </cell>
          <cell r="L8119">
            <v>4</v>
          </cell>
          <cell r="M8119">
            <v>44</v>
          </cell>
          <cell r="N8119">
            <v>549984.6398</v>
          </cell>
          <cell r="O8119">
            <v>3240233.69</v>
          </cell>
          <cell r="P8119">
            <v>81.514629439999993</v>
          </cell>
          <cell r="Q8119">
            <v>29.290072559999999</v>
          </cell>
        </row>
        <row r="8120">
          <cell r="H8120" t="str">
            <v>37-86-6</v>
          </cell>
          <cell r="I8120" t="str">
            <v>37-86</v>
          </cell>
          <cell r="J8120">
            <v>4</v>
          </cell>
          <cell r="K8120">
            <v>4</v>
          </cell>
          <cell r="L8120">
            <v>4</v>
          </cell>
          <cell r="M8120">
            <v>44</v>
          </cell>
          <cell r="N8120">
            <v>549984.6398</v>
          </cell>
          <cell r="O8120">
            <v>3240383.69</v>
          </cell>
          <cell r="P8120">
            <v>81.514636229999994</v>
          </cell>
          <cell r="Q8120">
            <v>29.291426340000001</v>
          </cell>
        </row>
        <row r="8121">
          <cell r="H8121" t="str">
            <v>37-87-1</v>
          </cell>
          <cell r="I8121" t="str">
            <v>37-87</v>
          </cell>
          <cell r="J8121">
            <v>5</v>
          </cell>
          <cell r="K8121">
            <v>4</v>
          </cell>
          <cell r="L8121">
            <v>4</v>
          </cell>
          <cell r="M8121">
            <v>44</v>
          </cell>
          <cell r="N8121">
            <v>549587.95790000004</v>
          </cell>
          <cell r="O8121">
            <v>3244082.5210000002</v>
          </cell>
          <cell r="P8121">
            <v>81.510718339999997</v>
          </cell>
          <cell r="Q8121">
            <v>29.324824679999999</v>
          </cell>
        </row>
        <row r="8122">
          <cell r="H8122" t="str">
            <v>37-87-2</v>
          </cell>
          <cell r="I8122" t="str">
            <v>37-87</v>
          </cell>
          <cell r="J8122">
            <v>5</v>
          </cell>
          <cell r="K8122">
            <v>4</v>
          </cell>
          <cell r="L8122">
            <v>4</v>
          </cell>
          <cell r="M8122">
            <v>44</v>
          </cell>
          <cell r="N8122">
            <v>549587.95790000004</v>
          </cell>
          <cell r="O8122">
            <v>3244232.5210000002</v>
          </cell>
          <cell r="P8122">
            <v>81.51072508</v>
          </cell>
          <cell r="Q8122">
            <v>29.32617845</v>
          </cell>
        </row>
        <row r="8123">
          <cell r="H8123" t="str">
            <v>37-87-3</v>
          </cell>
          <cell r="I8123" t="str">
            <v>37-87</v>
          </cell>
          <cell r="J8123">
            <v>5</v>
          </cell>
          <cell r="K8123">
            <v>4</v>
          </cell>
          <cell r="L8123">
            <v>4</v>
          </cell>
          <cell r="M8123">
            <v>44</v>
          </cell>
          <cell r="N8123">
            <v>549587.95790000004</v>
          </cell>
          <cell r="O8123">
            <v>3244382.5210000002</v>
          </cell>
          <cell r="P8123">
            <v>81.510731829999997</v>
          </cell>
          <cell r="Q8123">
            <v>29.327532229999999</v>
          </cell>
        </row>
        <row r="8124">
          <cell r="H8124" t="str">
            <v>37-87-4</v>
          </cell>
          <cell r="I8124" t="str">
            <v>37-87</v>
          </cell>
          <cell r="J8124">
            <v>5</v>
          </cell>
          <cell r="K8124">
            <v>4</v>
          </cell>
          <cell r="L8124">
            <v>4</v>
          </cell>
          <cell r="M8124">
            <v>44</v>
          </cell>
          <cell r="N8124">
            <v>549887.95790000004</v>
          </cell>
          <cell r="O8124">
            <v>3244082.5210000002</v>
          </cell>
          <cell r="P8124">
            <v>81.513808010000005</v>
          </cell>
          <cell r="Q8124">
            <v>29.324812819999998</v>
          </cell>
        </row>
        <row r="8125">
          <cell r="H8125" t="str">
            <v>37-87-5</v>
          </cell>
          <cell r="I8125" t="str">
            <v>37-87</v>
          </cell>
          <cell r="J8125">
            <v>5</v>
          </cell>
          <cell r="K8125">
            <v>4</v>
          </cell>
          <cell r="L8125">
            <v>4</v>
          </cell>
          <cell r="M8125">
            <v>44</v>
          </cell>
          <cell r="N8125">
            <v>549887.95790000004</v>
          </cell>
          <cell r="O8125">
            <v>3244232.5210000002</v>
          </cell>
          <cell r="P8125">
            <v>81.513814789999998</v>
          </cell>
          <cell r="Q8125">
            <v>29.326166600000001</v>
          </cell>
        </row>
        <row r="8126">
          <cell r="H8126" t="str">
            <v>37-87-6</v>
          </cell>
          <cell r="I8126" t="str">
            <v>37-87</v>
          </cell>
          <cell r="J8126">
            <v>5</v>
          </cell>
          <cell r="K8126">
            <v>4</v>
          </cell>
          <cell r="L8126">
            <v>4</v>
          </cell>
          <cell r="M8126">
            <v>44</v>
          </cell>
          <cell r="N8126">
            <v>549887.95790000004</v>
          </cell>
          <cell r="O8126">
            <v>3244382.5210000002</v>
          </cell>
          <cell r="P8126">
            <v>81.513821579999998</v>
          </cell>
          <cell r="Q8126">
            <v>29.327520369999998</v>
          </cell>
        </row>
        <row r="8127">
          <cell r="H8127" t="str">
            <v>37-88-1</v>
          </cell>
          <cell r="I8127" t="str">
            <v>37-88</v>
          </cell>
          <cell r="J8127">
            <v>5</v>
          </cell>
          <cell r="K8127">
            <v>4</v>
          </cell>
          <cell r="L8127">
            <v>4</v>
          </cell>
          <cell r="M8127">
            <v>44</v>
          </cell>
          <cell r="N8127">
            <v>549491.27610000002</v>
          </cell>
          <cell r="O8127">
            <v>3248081.3530000001</v>
          </cell>
          <cell r="P8127">
            <v>81.509902229999994</v>
          </cell>
          <cell r="Q8127">
            <v>29.360918529999999</v>
          </cell>
        </row>
        <row r="8128">
          <cell r="H8128" t="str">
            <v>37-88-2</v>
          </cell>
          <cell r="I8128" t="str">
            <v>37-88</v>
          </cell>
          <cell r="J8128">
            <v>5</v>
          </cell>
          <cell r="K8128">
            <v>4</v>
          </cell>
          <cell r="L8128">
            <v>4</v>
          </cell>
          <cell r="M8128">
            <v>44</v>
          </cell>
          <cell r="N8128">
            <v>549491.27610000002</v>
          </cell>
          <cell r="O8128">
            <v>3248231.3530000001</v>
          </cell>
          <cell r="P8128">
            <v>81.509908969999998</v>
          </cell>
          <cell r="Q8128">
            <v>29.362272300000001</v>
          </cell>
        </row>
        <row r="8129">
          <cell r="H8129" t="str">
            <v>37-88-3</v>
          </cell>
          <cell r="I8129" t="str">
            <v>37-88</v>
          </cell>
          <cell r="J8129">
            <v>5</v>
          </cell>
          <cell r="K8129">
            <v>4</v>
          </cell>
          <cell r="L8129">
            <v>4</v>
          </cell>
          <cell r="M8129">
            <v>44</v>
          </cell>
          <cell r="N8129">
            <v>549491.27610000002</v>
          </cell>
          <cell r="O8129">
            <v>3248381.3530000001</v>
          </cell>
          <cell r="P8129">
            <v>81.509915719999995</v>
          </cell>
          <cell r="Q8129">
            <v>29.363626069999999</v>
          </cell>
        </row>
        <row r="8130">
          <cell r="H8130" t="str">
            <v>37-88-4</v>
          </cell>
          <cell r="I8130" t="str">
            <v>37-88</v>
          </cell>
          <cell r="J8130">
            <v>5</v>
          </cell>
          <cell r="K8130">
            <v>4</v>
          </cell>
          <cell r="L8130">
            <v>4</v>
          </cell>
          <cell r="M8130">
            <v>44</v>
          </cell>
          <cell r="N8130">
            <v>549791.27610000002</v>
          </cell>
          <cell r="O8130">
            <v>3248081.3530000001</v>
          </cell>
          <cell r="P8130">
            <v>81.512992990000001</v>
          </cell>
          <cell r="Q8130">
            <v>29.360906679999999</v>
          </cell>
        </row>
        <row r="8131">
          <cell r="H8131" t="str">
            <v>37-88-5</v>
          </cell>
          <cell r="I8131" t="str">
            <v>37-88</v>
          </cell>
          <cell r="J8131">
            <v>5</v>
          </cell>
          <cell r="K8131">
            <v>4</v>
          </cell>
          <cell r="L8131">
            <v>4</v>
          </cell>
          <cell r="M8131">
            <v>44</v>
          </cell>
          <cell r="N8131">
            <v>549791.27610000002</v>
          </cell>
          <cell r="O8131">
            <v>3248231.3530000001</v>
          </cell>
          <cell r="P8131">
            <v>81.512999769999993</v>
          </cell>
          <cell r="Q8131">
            <v>29.362260450000001</v>
          </cell>
        </row>
        <row r="8132">
          <cell r="H8132" t="str">
            <v>37-88-6</v>
          </cell>
          <cell r="I8132" t="str">
            <v>37-88</v>
          </cell>
          <cell r="J8132">
            <v>5</v>
          </cell>
          <cell r="K8132">
            <v>4</v>
          </cell>
          <cell r="L8132">
            <v>4</v>
          </cell>
          <cell r="M8132">
            <v>44</v>
          </cell>
          <cell r="N8132">
            <v>549791.27610000002</v>
          </cell>
          <cell r="O8132">
            <v>3248381.3530000001</v>
          </cell>
          <cell r="P8132">
            <v>81.513006559999994</v>
          </cell>
          <cell r="Q8132">
            <v>29.363614210000001</v>
          </cell>
        </row>
        <row r="8133">
          <cell r="H8133" t="str">
            <v>37-89-1</v>
          </cell>
          <cell r="I8133" t="str">
            <v>37-89</v>
          </cell>
          <cell r="J8133">
            <v>5</v>
          </cell>
          <cell r="K8133">
            <v>4</v>
          </cell>
          <cell r="L8133">
            <v>4</v>
          </cell>
          <cell r="M8133">
            <v>44</v>
          </cell>
          <cell r="N8133">
            <v>549394.5943</v>
          </cell>
          <cell r="O8133">
            <v>3252080.1839999999</v>
          </cell>
          <cell r="P8133">
            <v>81.509085749999997</v>
          </cell>
          <cell r="Q8133">
            <v>29.397012190000002</v>
          </cell>
        </row>
        <row r="8134">
          <cell r="H8134" t="str">
            <v>37-89-2</v>
          </cell>
          <cell r="I8134" t="str">
            <v>37-89</v>
          </cell>
          <cell r="J8134">
            <v>5</v>
          </cell>
          <cell r="K8134">
            <v>4</v>
          </cell>
          <cell r="L8134">
            <v>4</v>
          </cell>
          <cell r="M8134">
            <v>44</v>
          </cell>
          <cell r="N8134">
            <v>549394.5943</v>
          </cell>
          <cell r="O8134">
            <v>3252230.1839999999</v>
          </cell>
          <cell r="P8134">
            <v>81.50909249</v>
          </cell>
          <cell r="Q8134">
            <v>29.398365949999999</v>
          </cell>
        </row>
        <row r="8135">
          <cell r="H8135" t="str">
            <v>37-89-3</v>
          </cell>
          <cell r="I8135" t="str">
            <v>37-89</v>
          </cell>
          <cell r="J8135">
            <v>5</v>
          </cell>
          <cell r="K8135">
            <v>4</v>
          </cell>
          <cell r="L8135">
            <v>4</v>
          </cell>
          <cell r="M8135">
            <v>44</v>
          </cell>
          <cell r="N8135">
            <v>549394.5943</v>
          </cell>
          <cell r="O8135">
            <v>3252380.1839999999</v>
          </cell>
          <cell r="P8135">
            <v>81.509099230000004</v>
          </cell>
          <cell r="Q8135">
            <v>29.399719709999999</v>
          </cell>
        </row>
        <row r="8136">
          <cell r="H8136" t="str">
            <v>37-89-4</v>
          </cell>
          <cell r="I8136" t="str">
            <v>37-89</v>
          </cell>
          <cell r="J8136">
            <v>5</v>
          </cell>
          <cell r="K8136">
            <v>4</v>
          </cell>
          <cell r="L8136">
            <v>4</v>
          </cell>
          <cell r="M8136">
            <v>44</v>
          </cell>
          <cell r="N8136">
            <v>549694.5943</v>
          </cell>
          <cell r="O8136">
            <v>3252080.1839999999</v>
          </cell>
          <cell r="P8136">
            <v>81.512177600000001</v>
          </cell>
          <cell r="Q8136">
            <v>29.397000340000002</v>
          </cell>
        </row>
        <row r="8137">
          <cell r="H8137" t="str">
            <v>37-89-5</v>
          </cell>
          <cell r="I8137" t="str">
            <v>37-89</v>
          </cell>
          <cell r="J8137">
            <v>5</v>
          </cell>
          <cell r="K8137">
            <v>4</v>
          </cell>
          <cell r="L8137">
            <v>4</v>
          </cell>
          <cell r="M8137">
            <v>44</v>
          </cell>
          <cell r="N8137">
            <v>549694.5943</v>
          </cell>
          <cell r="O8137">
            <v>3252230.1839999999</v>
          </cell>
          <cell r="P8137">
            <v>81.512184379999994</v>
          </cell>
          <cell r="Q8137">
            <v>29.398354099999999</v>
          </cell>
        </row>
        <row r="8138">
          <cell r="H8138" t="str">
            <v>37-89-6</v>
          </cell>
          <cell r="I8138" t="str">
            <v>37-89</v>
          </cell>
          <cell r="J8138">
            <v>5</v>
          </cell>
          <cell r="K8138">
            <v>4</v>
          </cell>
          <cell r="L8138">
            <v>4</v>
          </cell>
          <cell r="M8138">
            <v>44</v>
          </cell>
          <cell r="N8138">
            <v>549694.5943</v>
          </cell>
          <cell r="O8138">
            <v>3252380.1839999999</v>
          </cell>
          <cell r="P8138">
            <v>81.51219116</v>
          </cell>
          <cell r="Q8138">
            <v>29.399707859999999</v>
          </cell>
        </row>
        <row r="8139">
          <cell r="H8139" t="str">
            <v>37-90-1</v>
          </cell>
          <cell r="I8139" t="str">
            <v>37-90</v>
          </cell>
          <cell r="J8139">
            <v>5</v>
          </cell>
          <cell r="K8139">
            <v>4</v>
          </cell>
          <cell r="L8139">
            <v>4</v>
          </cell>
          <cell r="M8139">
            <v>44</v>
          </cell>
          <cell r="N8139">
            <v>549297.91249999998</v>
          </cell>
          <cell r="O8139">
            <v>3256079.0150000001</v>
          </cell>
          <cell r="P8139">
            <v>81.508268889999997</v>
          </cell>
          <cell r="Q8139">
            <v>29.433105650000002</v>
          </cell>
        </row>
        <row r="8140">
          <cell r="H8140" t="str">
            <v>37-90-2</v>
          </cell>
          <cell r="I8140" t="str">
            <v>37-90</v>
          </cell>
          <cell r="J8140">
            <v>5</v>
          </cell>
          <cell r="K8140">
            <v>4</v>
          </cell>
          <cell r="L8140">
            <v>4</v>
          </cell>
          <cell r="M8140">
            <v>44</v>
          </cell>
          <cell r="N8140">
            <v>549297.91249999998</v>
          </cell>
          <cell r="O8140">
            <v>3256229.0150000001</v>
          </cell>
          <cell r="P8140">
            <v>81.50827563</v>
          </cell>
          <cell r="Q8140">
            <v>29.434459400000001</v>
          </cell>
        </row>
        <row r="8141">
          <cell r="H8141" t="str">
            <v>37-90-3</v>
          </cell>
          <cell r="I8141" t="str">
            <v>37-90</v>
          </cell>
          <cell r="J8141">
            <v>5</v>
          </cell>
          <cell r="K8141">
            <v>4</v>
          </cell>
          <cell r="L8141">
            <v>4</v>
          </cell>
          <cell r="M8141">
            <v>44</v>
          </cell>
          <cell r="N8141">
            <v>549297.91249999998</v>
          </cell>
          <cell r="O8141">
            <v>3256379.0150000001</v>
          </cell>
          <cell r="P8141">
            <v>81.508282370000003</v>
          </cell>
          <cell r="Q8141">
            <v>29.435813159999999</v>
          </cell>
        </row>
        <row r="8142">
          <cell r="H8142" t="str">
            <v>37-90-4</v>
          </cell>
          <cell r="I8142" t="str">
            <v>37-90</v>
          </cell>
          <cell r="J8142">
            <v>5</v>
          </cell>
          <cell r="K8142">
            <v>4</v>
          </cell>
          <cell r="L8142">
            <v>4</v>
          </cell>
          <cell r="M8142">
            <v>44</v>
          </cell>
          <cell r="N8142">
            <v>549597.91249999998</v>
          </cell>
          <cell r="O8142">
            <v>3256079.0150000001</v>
          </cell>
          <cell r="P8142">
            <v>81.511361829999998</v>
          </cell>
          <cell r="Q8142">
            <v>29.433093809999999</v>
          </cell>
        </row>
        <row r="8143">
          <cell r="H8143" t="str">
            <v>37-90-5</v>
          </cell>
          <cell r="I8143" t="str">
            <v>37-90</v>
          </cell>
          <cell r="J8143">
            <v>5</v>
          </cell>
          <cell r="K8143">
            <v>4</v>
          </cell>
          <cell r="L8143">
            <v>4</v>
          </cell>
          <cell r="M8143">
            <v>44</v>
          </cell>
          <cell r="N8143">
            <v>549597.91249999998</v>
          </cell>
          <cell r="O8143">
            <v>3256229.0150000001</v>
          </cell>
          <cell r="P8143">
            <v>81.511368610000005</v>
          </cell>
          <cell r="Q8143">
            <v>29.43444757</v>
          </cell>
        </row>
        <row r="8144">
          <cell r="H8144" t="str">
            <v>37-90-6</v>
          </cell>
          <cell r="I8144" t="str">
            <v>37-90</v>
          </cell>
          <cell r="J8144">
            <v>5</v>
          </cell>
          <cell r="K8144">
            <v>4</v>
          </cell>
          <cell r="L8144">
            <v>4</v>
          </cell>
          <cell r="M8144">
            <v>44</v>
          </cell>
          <cell r="N8144">
            <v>549597.91249999998</v>
          </cell>
          <cell r="O8144">
            <v>3256379.0150000001</v>
          </cell>
          <cell r="P8144">
            <v>81.511375400000006</v>
          </cell>
          <cell r="Q8144">
            <v>29.435801319999999</v>
          </cell>
        </row>
        <row r="8145">
          <cell r="H8145" t="str">
            <v>37-91-1</v>
          </cell>
          <cell r="I8145" t="str">
            <v>37-91</v>
          </cell>
          <cell r="J8145">
            <v>5</v>
          </cell>
          <cell r="K8145">
            <v>4</v>
          </cell>
          <cell r="L8145">
            <v>4</v>
          </cell>
          <cell r="M8145">
            <v>44</v>
          </cell>
          <cell r="N8145">
            <v>549201.23060000001</v>
          </cell>
          <cell r="O8145">
            <v>3260077.8470000001</v>
          </cell>
          <cell r="P8145">
            <v>81.507451649999993</v>
          </cell>
          <cell r="Q8145">
            <v>29.46919892</v>
          </cell>
        </row>
        <row r="8146">
          <cell r="H8146" t="str">
            <v>37-91-2</v>
          </cell>
          <cell r="I8146" t="str">
            <v>37-91</v>
          </cell>
          <cell r="J8146">
            <v>5</v>
          </cell>
          <cell r="K8146">
            <v>4</v>
          </cell>
          <cell r="L8146">
            <v>4</v>
          </cell>
          <cell r="M8146">
            <v>44</v>
          </cell>
          <cell r="N8146">
            <v>549201.23060000001</v>
          </cell>
          <cell r="O8146">
            <v>3260227.8470000001</v>
          </cell>
          <cell r="P8146">
            <v>81.507458389999996</v>
          </cell>
          <cell r="Q8146">
            <v>29.47055267</v>
          </cell>
        </row>
        <row r="8147">
          <cell r="H8147" t="str">
            <v>37-91-3</v>
          </cell>
          <cell r="I8147" t="str">
            <v>37-91</v>
          </cell>
          <cell r="J8147">
            <v>5</v>
          </cell>
          <cell r="K8147">
            <v>4</v>
          </cell>
          <cell r="L8147">
            <v>4</v>
          </cell>
          <cell r="M8147">
            <v>44</v>
          </cell>
          <cell r="N8147">
            <v>549201.23060000001</v>
          </cell>
          <cell r="O8147">
            <v>3260377.8470000001</v>
          </cell>
          <cell r="P8147">
            <v>81.50746513</v>
          </cell>
          <cell r="Q8147">
            <v>29.47190642</v>
          </cell>
        </row>
        <row r="8148">
          <cell r="H8148" t="str">
            <v>37-91-4</v>
          </cell>
          <cell r="I8148" t="str">
            <v>37-91</v>
          </cell>
          <cell r="J8148">
            <v>5</v>
          </cell>
          <cell r="K8148">
            <v>4</v>
          </cell>
          <cell r="L8148">
            <v>4</v>
          </cell>
          <cell r="M8148">
            <v>44</v>
          </cell>
          <cell r="N8148">
            <v>549501.23060000001</v>
          </cell>
          <cell r="O8148">
            <v>3260077.8470000001</v>
          </cell>
          <cell r="P8148">
            <v>81.510545690000001</v>
          </cell>
          <cell r="Q8148">
            <v>29.469187089999998</v>
          </cell>
        </row>
        <row r="8149">
          <cell r="H8149" t="str">
            <v>37-91-5</v>
          </cell>
          <cell r="I8149" t="str">
            <v>37-91</v>
          </cell>
          <cell r="J8149">
            <v>5</v>
          </cell>
          <cell r="K8149">
            <v>4</v>
          </cell>
          <cell r="L8149">
            <v>4</v>
          </cell>
          <cell r="M8149">
            <v>44</v>
          </cell>
          <cell r="N8149">
            <v>549501.23060000001</v>
          </cell>
          <cell r="O8149">
            <v>3260227.8470000001</v>
          </cell>
          <cell r="P8149">
            <v>81.510552469999993</v>
          </cell>
          <cell r="Q8149">
            <v>29.470540840000002</v>
          </cell>
        </row>
        <row r="8150">
          <cell r="H8150" t="str">
            <v>37-91-6</v>
          </cell>
          <cell r="I8150" t="str">
            <v>37-91</v>
          </cell>
          <cell r="J8150">
            <v>5</v>
          </cell>
          <cell r="K8150">
            <v>4</v>
          </cell>
          <cell r="L8150">
            <v>4</v>
          </cell>
          <cell r="M8150">
            <v>44</v>
          </cell>
          <cell r="N8150">
            <v>549501.23060000001</v>
          </cell>
          <cell r="O8150">
            <v>3260377.8470000001</v>
          </cell>
          <cell r="P8150">
            <v>81.51055925</v>
          </cell>
          <cell r="Q8150">
            <v>29.471894580000001</v>
          </cell>
        </row>
        <row r="8151">
          <cell r="H8151" t="str">
            <v>37-92-1</v>
          </cell>
          <cell r="I8151" t="str">
            <v>37-92</v>
          </cell>
          <cell r="J8151">
            <v>5</v>
          </cell>
          <cell r="K8151">
            <v>4</v>
          </cell>
          <cell r="L8151">
            <v>4</v>
          </cell>
          <cell r="M8151">
            <v>44</v>
          </cell>
          <cell r="N8151">
            <v>549104.54879999999</v>
          </cell>
          <cell r="O8151">
            <v>3264076.6779999998</v>
          </cell>
          <cell r="P8151">
            <v>81.506634039999994</v>
          </cell>
          <cell r="Q8151">
            <v>29.505292000000001</v>
          </cell>
        </row>
        <row r="8152">
          <cell r="H8152" t="str">
            <v>37-92-2</v>
          </cell>
          <cell r="I8152" t="str">
            <v>37-92</v>
          </cell>
          <cell r="J8152">
            <v>5</v>
          </cell>
          <cell r="K8152">
            <v>4</v>
          </cell>
          <cell r="L8152">
            <v>4</v>
          </cell>
          <cell r="M8152">
            <v>44</v>
          </cell>
          <cell r="N8152">
            <v>549104.54879999999</v>
          </cell>
          <cell r="O8152">
            <v>3264226.6779999998</v>
          </cell>
          <cell r="P8152">
            <v>81.506640779999998</v>
          </cell>
          <cell r="Q8152">
            <v>29.50664574</v>
          </cell>
        </row>
        <row r="8153">
          <cell r="H8153" t="str">
            <v>37-92-3</v>
          </cell>
          <cell r="I8153" t="str">
            <v>37-92</v>
          </cell>
          <cell r="J8153">
            <v>5</v>
          </cell>
          <cell r="K8153">
            <v>4</v>
          </cell>
          <cell r="L8153">
            <v>4</v>
          </cell>
          <cell r="M8153">
            <v>44</v>
          </cell>
          <cell r="N8153">
            <v>549104.54879999999</v>
          </cell>
          <cell r="O8153">
            <v>3264376.6779999998</v>
          </cell>
          <cell r="P8153">
            <v>81.506647520000001</v>
          </cell>
          <cell r="Q8153">
            <v>29.507999479999999</v>
          </cell>
        </row>
        <row r="8154">
          <cell r="H8154" t="str">
            <v>37-92-4</v>
          </cell>
          <cell r="I8154" t="str">
            <v>37-92</v>
          </cell>
          <cell r="J8154">
            <v>5</v>
          </cell>
          <cell r="K8154">
            <v>4</v>
          </cell>
          <cell r="L8154">
            <v>4</v>
          </cell>
          <cell r="M8154">
            <v>44</v>
          </cell>
          <cell r="N8154">
            <v>549404.54879999999</v>
          </cell>
          <cell r="O8154">
            <v>3264076.6779999998</v>
          </cell>
          <cell r="P8154">
            <v>81.50972917</v>
          </cell>
          <cell r="Q8154">
            <v>29.505280169999999</v>
          </cell>
        </row>
        <row r="8155">
          <cell r="H8155" t="str">
            <v>37-92-5</v>
          </cell>
          <cell r="I8155" t="str">
            <v>37-92</v>
          </cell>
          <cell r="J8155">
            <v>5</v>
          </cell>
          <cell r="K8155">
            <v>4</v>
          </cell>
          <cell r="L8155">
            <v>4</v>
          </cell>
          <cell r="M8155">
            <v>44</v>
          </cell>
          <cell r="N8155">
            <v>549404.54879999999</v>
          </cell>
          <cell r="O8155">
            <v>3264226.6779999998</v>
          </cell>
          <cell r="P8155">
            <v>81.509735950000007</v>
          </cell>
          <cell r="Q8155">
            <v>29.506633910000001</v>
          </cell>
        </row>
        <row r="8156">
          <cell r="H8156" t="str">
            <v>37-92-6</v>
          </cell>
          <cell r="I8156" t="str">
            <v>37-92</v>
          </cell>
          <cell r="J8156">
            <v>5</v>
          </cell>
          <cell r="K8156">
            <v>4</v>
          </cell>
          <cell r="L8156">
            <v>4</v>
          </cell>
          <cell r="M8156">
            <v>44</v>
          </cell>
          <cell r="N8156">
            <v>549404.54879999999</v>
          </cell>
          <cell r="O8156">
            <v>3264376.6779999998</v>
          </cell>
          <cell r="P8156">
            <v>81.509742739999993</v>
          </cell>
          <cell r="Q8156">
            <v>29.50798765</v>
          </cell>
        </row>
        <row r="8157">
          <cell r="H8157" t="str">
            <v>37-93-1</v>
          </cell>
          <cell r="I8157" t="str">
            <v>37-93</v>
          </cell>
          <cell r="J8157">
            <v>5</v>
          </cell>
          <cell r="K8157">
            <v>4</v>
          </cell>
          <cell r="L8157">
            <v>4</v>
          </cell>
          <cell r="M8157">
            <v>44</v>
          </cell>
          <cell r="N8157">
            <v>549007.86699999997</v>
          </cell>
          <cell r="O8157">
            <v>3268075.51</v>
          </cell>
          <cell r="P8157">
            <v>81.505816039999999</v>
          </cell>
          <cell r="Q8157">
            <v>29.54138489</v>
          </cell>
        </row>
        <row r="8158">
          <cell r="H8158" t="str">
            <v>37-93-2</v>
          </cell>
          <cell r="I8158" t="str">
            <v>37-93</v>
          </cell>
          <cell r="J8158">
            <v>5</v>
          </cell>
          <cell r="K8158">
            <v>4</v>
          </cell>
          <cell r="L8158">
            <v>4</v>
          </cell>
          <cell r="M8158">
            <v>44</v>
          </cell>
          <cell r="N8158">
            <v>549007.86699999997</v>
          </cell>
          <cell r="O8158">
            <v>3268225.51</v>
          </cell>
          <cell r="P8158">
            <v>81.505822780000003</v>
          </cell>
          <cell r="Q8158">
            <v>29.542738620000002</v>
          </cell>
        </row>
        <row r="8159">
          <cell r="H8159" t="str">
            <v>37-93-3</v>
          </cell>
          <cell r="I8159" t="str">
            <v>37-93</v>
          </cell>
          <cell r="J8159">
            <v>5</v>
          </cell>
          <cell r="K8159">
            <v>4</v>
          </cell>
          <cell r="L8159">
            <v>4</v>
          </cell>
          <cell r="M8159">
            <v>44</v>
          </cell>
          <cell r="N8159">
            <v>549007.86699999997</v>
          </cell>
          <cell r="O8159">
            <v>3268375.51</v>
          </cell>
          <cell r="P8159">
            <v>81.505829520000006</v>
          </cell>
          <cell r="Q8159">
            <v>29.54409235</v>
          </cell>
        </row>
        <row r="8160">
          <cell r="H8160" t="str">
            <v>37-93-4</v>
          </cell>
          <cell r="I8160" t="str">
            <v>37-93</v>
          </cell>
          <cell r="J8160">
            <v>5</v>
          </cell>
          <cell r="K8160">
            <v>4</v>
          </cell>
          <cell r="L8160">
            <v>4</v>
          </cell>
          <cell r="M8160">
            <v>44</v>
          </cell>
          <cell r="N8160">
            <v>549307.86699999997</v>
          </cell>
          <cell r="O8160">
            <v>3268075.51</v>
          </cell>
          <cell r="P8160">
            <v>81.508912280000004</v>
          </cell>
          <cell r="Q8160">
            <v>29.541373060000002</v>
          </cell>
        </row>
        <row r="8161">
          <cell r="H8161" t="str">
            <v>37-93-5</v>
          </cell>
          <cell r="I8161" t="str">
            <v>37-93</v>
          </cell>
          <cell r="J8161">
            <v>5</v>
          </cell>
          <cell r="K8161">
            <v>4</v>
          </cell>
          <cell r="L8161">
            <v>4</v>
          </cell>
          <cell r="M8161">
            <v>44</v>
          </cell>
          <cell r="N8161">
            <v>549307.86699999997</v>
          </cell>
          <cell r="O8161">
            <v>3268225.51</v>
          </cell>
          <cell r="P8161">
            <v>81.508919059999997</v>
          </cell>
          <cell r="Q8161">
            <v>29.542726800000001</v>
          </cell>
        </row>
        <row r="8162">
          <cell r="H8162" t="str">
            <v>37-93-6</v>
          </cell>
          <cell r="I8162" t="str">
            <v>37-93</v>
          </cell>
          <cell r="J8162">
            <v>5</v>
          </cell>
          <cell r="K8162">
            <v>4</v>
          </cell>
          <cell r="L8162">
            <v>4</v>
          </cell>
          <cell r="M8162">
            <v>44</v>
          </cell>
          <cell r="N8162">
            <v>549307.86699999997</v>
          </cell>
          <cell r="O8162">
            <v>3268375.51</v>
          </cell>
          <cell r="P8162">
            <v>81.508925840000003</v>
          </cell>
          <cell r="Q8162">
            <v>29.544080529999999</v>
          </cell>
        </row>
        <row r="8163">
          <cell r="H8163" t="str">
            <v>37-94-1</v>
          </cell>
          <cell r="I8163" t="str">
            <v>37-94</v>
          </cell>
          <cell r="J8163">
            <v>5</v>
          </cell>
          <cell r="K8163">
            <v>4</v>
          </cell>
          <cell r="L8163">
            <v>4</v>
          </cell>
          <cell r="M8163">
            <v>44</v>
          </cell>
          <cell r="N8163">
            <v>548911.18519999995</v>
          </cell>
          <cell r="O8163">
            <v>3272074.341</v>
          </cell>
          <cell r="P8163">
            <v>81.504997669999995</v>
          </cell>
          <cell r="Q8163">
            <v>29.57747758</v>
          </cell>
        </row>
        <row r="8164">
          <cell r="H8164" t="str">
            <v>37-94-2</v>
          </cell>
          <cell r="I8164" t="str">
            <v>37-94</v>
          </cell>
          <cell r="J8164">
            <v>5</v>
          </cell>
          <cell r="K8164">
            <v>4</v>
          </cell>
          <cell r="L8164">
            <v>4</v>
          </cell>
          <cell r="M8164">
            <v>44</v>
          </cell>
          <cell r="N8164">
            <v>548911.18519999995</v>
          </cell>
          <cell r="O8164">
            <v>3272224.341</v>
          </cell>
          <cell r="P8164">
            <v>81.505004400000004</v>
          </cell>
          <cell r="Q8164">
            <v>29.578831300000001</v>
          </cell>
        </row>
        <row r="8165">
          <cell r="H8165" t="str">
            <v>37-94-3</v>
          </cell>
          <cell r="I8165" t="str">
            <v>37-94</v>
          </cell>
          <cell r="J8165">
            <v>5</v>
          </cell>
          <cell r="K8165">
            <v>4</v>
          </cell>
          <cell r="L8165">
            <v>4</v>
          </cell>
          <cell r="M8165">
            <v>44</v>
          </cell>
          <cell r="N8165">
            <v>548911.18519999995</v>
          </cell>
          <cell r="O8165">
            <v>3272374.341</v>
          </cell>
          <cell r="P8165">
            <v>81.505011139999993</v>
          </cell>
          <cell r="Q8165">
            <v>29.580185029999999</v>
          </cell>
        </row>
        <row r="8166">
          <cell r="H8166" t="str">
            <v>37-94-4</v>
          </cell>
          <cell r="I8166" t="str">
            <v>37-94</v>
          </cell>
          <cell r="J8166">
            <v>5</v>
          </cell>
          <cell r="K8166">
            <v>4</v>
          </cell>
          <cell r="L8166">
            <v>4</v>
          </cell>
          <cell r="M8166">
            <v>44</v>
          </cell>
          <cell r="N8166">
            <v>549211.18519999995</v>
          </cell>
          <cell r="O8166">
            <v>3272074.341</v>
          </cell>
          <cell r="P8166">
            <v>81.508094999999997</v>
          </cell>
          <cell r="Q8166">
            <v>29.577465759999999</v>
          </cell>
        </row>
        <row r="8167">
          <cell r="H8167" t="str">
            <v>37-94-5</v>
          </cell>
          <cell r="I8167" t="str">
            <v>37-94</v>
          </cell>
          <cell r="J8167">
            <v>5</v>
          </cell>
          <cell r="K8167">
            <v>4</v>
          </cell>
          <cell r="L8167">
            <v>4</v>
          </cell>
          <cell r="M8167">
            <v>44</v>
          </cell>
          <cell r="N8167">
            <v>549211.18519999995</v>
          </cell>
          <cell r="O8167">
            <v>3272224.341</v>
          </cell>
          <cell r="P8167">
            <v>81.508101780000004</v>
          </cell>
          <cell r="Q8167">
            <v>29.578819490000001</v>
          </cell>
        </row>
        <row r="8168">
          <cell r="H8168" t="str">
            <v>37-94-6</v>
          </cell>
          <cell r="I8168" t="str">
            <v>37-94</v>
          </cell>
          <cell r="J8168">
            <v>5</v>
          </cell>
          <cell r="K8168">
            <v>4</v>
          </cell>
          <cell r="L8168">
            <v>4</v>
          </cell>
          <cell r="M8168">
            <v>44</v>
          </cell>
          <cell r="N8168">
            <v>549211.18519999995</v>
          </cell>
          <cell r="O8168">
            <v>3272374.341</v>
          </cell>
          <cell r="P8168">
            <v>81.508108559999997</v>
          </cell>
          <cell r="Q8168">
            <v>29.580173210000002</v>
          </cell>
        </row>
        <row r="8169">
          <cell r="H8169" t="str">
            <v>37-95-1</v>
          </cell>
          <cell r="I8169" t="str">
            <v>37-95</v>
          </cell>
          <cell r="J8169">
            <v>5</v>
          </cell>
          <cell r="K8169">
            <v>5</v>
          </cell>
          <cell r="L8169">
            <v>5</v>
          </cell>
          <cell r="M8169">
            <v>44</v>
          </cell>
          <cell r="N8169">
            <v>548814.50329999998</v>
          </cell>
          <cell r="O8169">
            <v>3276073.1719999998</v>
          </cell>
          <cell r="P8169">
            <v>81.504178909999993</v>
          </cell>
          <cell r="Q8169">
            <v>29.613570070000002</v>
          </cell>
        </row>
        <row r="8170">
          <cell r="H8170" t="str">
            <v>37-95-2</v>
          </cell>
          <cell r="I8170" t="str">
            <v>37-95</v>
          </cell>
          <cell r="J8170">
            <v>5</v>
          </cell>
          <cell r="K8170">
            <v>5</v>
          </cell>
          <cell r="L8170">
            <v>5</v>
          </cell>
          <cell r="M8170">
            <v>44</v>
          </cell>
          <cell r="N8170">
            <v>548814.50329999998</v>
          </cell>
          <cell r="O8170">
            <v>3276223.1719999998</v>
          </cell>
          <cell r="P8170">
            <v>81.504185640000003</v>
          </cell>
          <cell r="Q8170">
            <v>29.614923789999999</v>
          </cell>
        </row>
        <row r="8171">
          <cell r="H8171" t="str">
            <v>37-95-3</v>
          </cell>
          <cell r="I8171" t="str">
            <v>37-95</v>
          </cell>
          <cell r="J8171">
            <v>5</v>
          </cell>
          <cell r="K8171">
            <v>5</v>
          </cell>
          <cell r="L8171">
            <v>5</v>
          </cell>
          <cell r="M8171">
            <v>44</v>
          </cell>
          <cell r="N8171">
            <v>548814.50329999998</v>
          </cell>
          <cell r="O8171">
            <v>3276373.1719999998</v>
          </cell>
          <cell r="P8171">
            <v>81.504192380000006</v>
          </cell>
          <cell r="Q8171">
            <v>29.61627751</v>
          </cell>
        </row>
        <row r="8172">
          <cell r="H8172" t="str">
            <v>37-95-4</v>
          </cell>
          <cell r="I8172" t="str">
            <v>37-95</v>
          </cell>
          <cell r="J8172">
            <v>5</v>
          </cell>
          <cell r="K8172">
            <v>5</v>
          </cell>
          <cell r="L8172">
            <v>5</v>
          </cell>
          <cell r="M8172">
            <v>44</v>
          </cell>
          <cell r="N8172">
            <v>549114.50329999998</v>
          </cell>
          <cell r="O8172">
            <v>3276073.1719999998</v>
          </cell>
          <cell r="P8172">
            <v>81.507277349999995</v>
          </cell>
          <cell r="Q8172">
            <v>29.613558269999999</v>
          </cell>
        </row>
        <row r="8173">
          <cell r="H8173" t="str">
            <v>37-95-5</v>
          </cell>
          <cell r="I8173" t="str">
            <v>37-95</v>
          </cell>
          <cell r="J8173">
            <v>5</v>
          </cell>
          <cell r="K8173">
            <v>5</v>
          </cell>
          <cell r="L8173">
            <v>5</v>
          </cell>
          <cell r="M8173">
            <v>44</v>
          </cell>
          <cell r="N8173">
            <v>549114.50329999998</v>
          </cell>
          <cell r="O8173">
            <v>3276223.1719999998</v>
          </cell>
          <cell r="P8173">
            <v>81.507284119999994</v>
          </cell>
          <cell r="Q8173">
            <v>29.614911979999999</v>
          </cell>
        </row>
        <row r="8174">
          <cell r="H8174" t="str">
            <v>37-95-6</v>
          </cell>
          <cell r="I8174" t="str">
            <v>37-95</v>
          </cell>
          <cell r="J8174">
            <v>5</v>
          </cell>
          <cell r="K8174">
            <v>5</v>
          </cell>
          <cell r="L8174">
            <v>5</v>
          </cell>
          <cell r="M8174">
            <v>44</v>
          </cell>
          <cell r="N8174">
            <v>549114.50329999998</v>
          </cell>
          <cell r="O8174">
            <v>3276373.1719999998</v>
          </cell>
          <cell r="P8174">
            <v>81.507290900000001</v>
          </cell>
          <cell r="Q8174">
            <v>29.6162657</v>
          </cell>
        </row>
        <row r="8175">
          <cell r="H8175" t="str">
            <v>37-96-1</v>
          </cell>
          <cell r="I8175" t="str">
            <v>37-96</v>
          </cell>
          <cell r="J8175">
            <v>5</v>
          </cell>
          <cell r="K8175">
            <v>5</v>
          </cell>
          <cell r="L8175">
            <v>5</v>
          </cell>
          <cell r="M8175">
            <v>44</v>
          </cell>
          <cell r="N8175">
            <v>548717.82149999996</v>
          </cell>
          <cell r="O8175">
            <v>3280072.0040000002</v>
          </cell>
          <cell r="P8175">
            <v>81.503359759999995</v>
          </cell>
          <cell r="Q8175">
            <v>29.649662379999999</v>
          </cell>
        </row>
        <row r="8176">
          <cell r="H8176" t="str">
            <v>37-96-2</v>
          </cell>
          <cell r="I8176" t="str">
            <v>37-96</v>
          </cell>
          <cell r="J8176">
            <v>5</v>
          </cell>
          <cell r="K8176">
            <v>5</v>
          </cell>
          <cell r="L8176">
            <v>5</v>
          </cell>
          <cell r="M8176">
            <v>44</v>
          </cell>
          <cell r="N8176">
            <v>548717.82149999996</v>
          </cell>
          <cell r="O8176">
            <v>3280222.0040000002</v>
          </cell>
          <cell r="P8176">
            <v>81.503366499999998</v>
          </cell>
          <cell r="Q8176">
            <v>29.651016089999999</v>
          </cell>
        </row>
        <row r="8177">
          <cell r="H8177" t="str">
            <v>37-96-3</v>
          </cell>
          <cell r="I8177" t="str">
            <v>37-96</v>
          </cell>
          <cell r="J8177">
            <v>5</v>
          </cell>
          <cell r="K8177">
            <v>5</v>
          </cell>
          <cell r="L8177">
            <v>5</v>
          </cell>
          <cell r="M8177">
            <v>44</v>
          </cell>
          <cell r="N8177">
            <v>548717.82149999996</v>
          </cell>
          <cell r="O8177">
            <v>3280372.0040000002</v>
          </cell>
          <cell r="P8177">
            <v>81.503373229999994</v>
          </cell>
          <cell r="Q8177">
            <v>29.652369799999999</v>
          </cell>
        </row>
        <row r="8178">
          <cell r="H8178" t="str">
            <v>37-96-4</v>
          </cell>
          <cell r="I8178" t="str">
            <v>37-96</v>
          </cell>
          <cell r="J8178">
            <v>5</v>
          </cell>
          <cell r="K8178">
            <v>5</v>
          </cell>
          <cell r="L8178">
            <v>5</v>
          </cell>
          <cell r="M8178">
            <v>44</v>
          </cell>
          <cell r="N8178">
            <v>549017.82149999996</v>
          </cell>
          <cell r="O8178">
            <v>3280072.0040000002</v>
          </cell>
          <cell r="P8178">
            <v>81.506459309999997</v>
          </cell>
          <cell r="Q8178">
            <v>29.649650579999999</v>
          </cell>
        </row>
        <row r="8179">
          <cell r="H8179" t="str">
            <v>37-96-5</v>
          </cell>
          <cell r="I8179" t="str">
            <v>37-96</v>
          </cell>
          <cell r="J8179">
            <v>5</v>
          </cell>
          <cell r="K8179">
            <v>5</v>
          </cell>
          <cell r="L8179">
            <v>5</v>
          </cell>
          <cell r="M8179">
            <v>44</v>
          </cell>
          <cell r="N8179">
            <v>549017.82149999996</v>
          </cell>
          <cell r="O8179">
            <v>3280222.0040000002</v>
          </cell>
          <cell r="P8179">
            <v>81.506466079999996</v>
          </cell>
          <cell r="Q8179">
            <v>29.651004289999999</v>
          </cell>
        </row>
        <row r="8180">
          <cell r="H8180" t="str">
            <v>37-96-6</v>
          </cell>
          <cell r="I8180" t="str">
            <v>37-96</v>
          </cell>
          <cell r="J8180">
            <v>5</v>
          </cell>
          <cell r="K8180">
            <v>5</v>
          </cell>
          <cell r="L8180">
            <v>5</v>
          </cell>
          <cell r="M8180">
            <v>44</v>
          </cell>
          <cell r="N8180">
            <v>549017.82149999996</v>
          </cell>
          <cell r="O8180">
            <v>3280372.0040000002</v>
          </cell>
          <cell r="P8180">
            <v>81.506472860000002</v>
          </cell>
          <cell r="Q8180">
            <v>29.652358</v>
          </cell>
        </row>
        <row r="8181">
          <cell r="H8181" t="str">
            <v>37-97-1</v>
          </cell>
          <cell r="I8181" t="str">
            <v>37-97</v>
          </cell>
          <cell r="J8181">
            <v>5</v>
          </cell>
          <cell r="K8181">
            <v>5</v>
          </cell>
          <cell r="L8181">
            <v>5</v>
          </cell>
          <cell r="M8181">
            <v>44</v>
          </cell>
          <cell r="N8181">
            <v>548621.13970000006</v>
          </cell>
          <cell r="O8181">
            <v>3284070.835</v>
          </cell>
          <cell r="P8181">
            <v>81.502540229999994</v>
          </cell>
          <cell r="Q8181">
            <v>29.685754490000001</v>
          </cell>
        </row>
        <row r="8182">
          <cell r="H8182" t="str">
            <v>37-97-2</v>
          </cell>
          <cell r="I8182" t="str">
            <v>37-97</v>
          </cell>
          <cell r="J8182">
            <v>5</v>
          </cell>
          <cell r="K8182">
            <v>5</v>
          </cell>
          <cell r="L8182">
            <v>5</v>
          </cell>
          <cell r="M8182">
            <v>44</v>
          </cell>
          <cell r="N8182">
            <v>548621.13970000006</v>
          </cell>
          <cell r="O8182">
            <v>3284220.835</v>
          </cell>
          <cell r="P8182">
            <v>81.502546969999997</v>
          </cell>
          <cell r="Q8182">
            <v>29.68710819</v>
          </cell>
        </row>
        <row r="8183">
          <cell r="H8183" t="str">
            <v>37-97-3</v>
          </cell>
          <cell r="I8183" t="str">
            <v>37-97</v>
          </cell>
          <cell r="J8183">
            <v>5</v>
          </cell>
          <cell r="K8183">
            <v>5</v>
          </cell>
          <cell r="L8183">
            <v>5</v>
          </cell>
          <cell r="M8183">
            <v>44</v>
          </cell>
          <cell r="N8183">
            <v>548621.13970000006</v>
          </cell>
          <cell r="O8183">
            <v>3284370.835</v>
          </cell>
          <cell r="P8183">
            <v>81.502553700000007</v>
          </cell>
          <cell r="Q8183">
            <v>29.6884619</v>
          </cell>
        </row>
        <row r="8184">
          <cell r="H8184" t="str">
            <v>37-97-4</v>
          </cell>
          <cell r="I8184" t="str">
            <v>37-97</v>
          </cell>
          <cell r="J8184">
            <v>5</v>
          </cell>
          <cell r="K8184">
            <v>5</v>
          </cell>
          <cell r="L8184">
            <v>5</v>
          </cell>
          <cell r="M8184">
            <v>44</v>
          </cell>
          <cell r="N8184">
            <v>548921.13970000006</v>
          </cell>
          <cell r="O8184">
            <v>3284070.835</v>
          </cell>
          <cell r="P8184">
            <v>81.505640880000001</v>
          </cell>
          <cell r="Q8184">
            <v>29.685742690000001</v>
          </cell>
        </row>
        <row r="8185">
          <cell r="H8185" t="str">
            <v>37-97-5</v>
          </cell>
          <cell r="I8185" t="str">
            <v>37-97</v>
          </cell>
          <cell r="J8185">
            <v>5</v>
          </cell>
          <cell r="K8185">
            <v>5</v>
          </cell>
          <cell r="L8185">
            <v>5</v>
          </cell>
          <cell r="M8185">
            <v>44</v>
          </cell>
          <cell r="N8185">
            <v>548921.13970000006</v>
          </cell>
          <cell r="O8185">
            <v>3284220.835</v>
          </cell>
          <cell r="P8185">
            <v>81.505647659999994</v>
          </cell>
          <cell r="Q8185">
            <v>29.687096390000001</v>
          </cell>
        </row>
        <row r="8186">
          <cell r="H8186" t="str">
            <v>37-97-6</v>
          </cell>
          <cell r="I8186" t="str">
            <v>37-97</v>
          </cell>
          <cell r="J8186">
            <v>5</v>
          </cell>
          <cell r="K8186">
            <v>5</v>
          </cell>
          <cell r="L8186">
            <v>5</v>
          </cell>
          <cell r="M8186">
            <v>44</v>
          </cell>
          <cell r="N8186">
            <v>548921.13970000006</v>
          </cell>
          <cell r="O8186">
            <v>3284370.835</v>
          </cell>
          <cell r="P8186">
            <v>81.505654440000001</v>
          </cell>
          <cell r="Q8186">
            <v>29.688450100000001</v>
          </cell>
        </row>
        <row r="8187">
          <cell r="H8187" t="str">
            <v>37-98-1</v>
          </cell>
          <cell r="I8187" t="str">
            <v>37-98</v>
          </cell>
          <cell r="J8187">
            <v>5</v>
          </cell>
          <cell r="K8187">
            <v>5</v>
          </cell>
          <cell r="L8187">
            <v>5</v>
          </cell>
          <cell r="M8187">
            <v>44</v>
          </cell>
          <cell r="N8187">
            <v>548524.45790000004</v>
          </cell>
          <cell r="O8187">
            <v>3288069.6669999999</v>
          </cell>
          <cell r="P8187">
            <v>81.501720320000004</v>
          </cell>
          <cell r="Q8187">
            <v>29.7218464</v>
          </cell>
        </row>
        <row r="8188">
          <cell r="H8188" t="str">
            <v>37-98-2</v>
          </cell>
          <cell r="I8188" t="str">
            <v>37-98</v>
          </cell>
          <cell r="J8188">
            <v>5</v>
          </cell>
          <cell r="K8188">
            <v>5</v>
          </cell>
          <cell r="L8188">
            <v>5</v>
          </cell>
          <cell r="M8188">
            <v>44</v>
          </cell>
          <cell r="N8188">
            <v>548524.45790000004</v>
          </cell>
          <cell r="O8188">
            <v>3288219.6669999999</v>
          </cell>
          <cell r="P8188">
            <v>81.50172705</v>
          </cell>
          <cell r="Q8188">
            <v>29.7232001</v>
          </cell>
        </row>
        <row r="8189">
          <cell r="H8189" t="str">
            <v>37-98-3</v>
          </cell>
          <cell r="I8189" t="str">
            <v>37-98</v>
          </cell>
          <cell r="J8189">
            <v>5</v>
          </cell>
          <cell r="K8189">
            <v>5</v>
          </cell>
          <cell r="L8189">
            <v>5</v>
          </cell>
          <cell r="M8189">
            <v>44</v>
          </cell>
          <cell r="N8189">
            <v>548524.45790000004</v>
          </cell>
          <cell r="O8189">
            <v>3288369.6669999999</v>
          </cell>
          <cell r="P8189">
            <v>81.501733779999995</v>
          </cell>
          <cell r="Q8189">
            <v>29.724553799999999</v>
          </cell>
        </row>
        <row r="8190">
          <cell r="H8190" t="str">
            <v>37-98-4</v>
          </cell>
          <cell r="I8190" t="str">
            <v>37-98</v>
          </cell>
          <cell r="J8190">
            <v>5</v>
          </cell>
          <cell r="K8190">
            <v>5</v>
          </cell>
          <cell r="L8190">
            <v>5</v>
          </cell>
          <cell r="M8190">
            <v>44</v>
          </cell>
          <cell r="N8190">
            <v>548824.45790000004</v>
          </cell>
          <cell r="O8190">
            <v>3288069.6669999999</v>
          </cell>
          <cell r="P8190">
            <v>81.504822079999997</v>
          </cell>
          <cell r="Q8190">
            <v>29.721834609999998</v>
          </cell>
        </row>
        <row r="8191">
          <cell r="H8191" t="str">
            <v>37-98-5</v>
          </cell>
          <cell r="I8191" t="str">
            <v>37-98</v>
          </cell>
          <cell r="J8191">
            <v>5</v>
          </cell>
          <cell r="K8191">
            <v>5</v>
          </cell>
          <cell r="L8191">
            <v>5</v>
          </cell>
          <cell r="M8191">
            <v>44</v>
          </cell>
          <cell r="N8191">
            <v>548824.45790000004</v>
          </cell>
          <cell r="O8191">
            <v>3288219.6669999999</v>
          </cell>
          <cell r="P8191">
            <v>81.504828849999996</v>
          </cell>
          <cell r="Q8191">
            <v>29.723188310000001</v>
          </cell>
        </row>
        <row r="8192">
          <cell r="H8192" t="str">
            <v>37-98-6</v>
          </cell>
          <cell r="I8192" t="str">
            <v>37-98</v>
          </cell>
          <cell r="J8192">
            <v>5</v>
          </cell>
          <cell r="K8192">
            <v>5</v>
          </cell>
          <cell r="L8192">
            <v>5</v>
          </cell>
          <cell r="M8192">
            <v>44</v>
          </cell>
          <cell r="N8192">
            <v>548824.45790000004</v>
          </cell>
          <cell r="O8192">
            <v>3288369.6669999999</v>
          </cell>
          <cell r="P8192">
            <v>81.504835630000002</v>
          </cell>
          <cell r="Q8192">
            <v>29.724542</v>
          </cell>
        </row>
        <row r="8193">
          <cell r="H8193" t="str">
            <v>37-99-1</v>
          </cell>
          <cell r="I8193" t="str">
            <v>37-99</v>
          </cell>
          <cell r="J8193">
            <v>5</v>
          </cell>
          <cell r="K8193">
            <v>5</v>
          </cell>
          <cell r="L8193">
            <v>5</v>
          </cell>
          <cell r="M8193">
            <v>44</v>
          </cell>
          <cell r="N8193">
            <v>548427.77599999995</v>
          </cell>
          <cell r="O8193">
            <v>3292068.4980000001</v>
          </cell>
          <cell r="P8193">
            <v>81.500900009999995</v>
          </cell>
          <cell r="Q8193">
            <v>29.757938129999999</v>
          </cell>
        </row>
        <row r="8194">
          <cell r="H8194" t="str">
            <v>37-99-2</v>
          </cell>
          <cell r="I8194" t="str">
            <v>37-99</v>
          </cell>
          <cell r="J8194">
            <v>5</v>
          </cell>
          <cell r="K8194">
            <v>5</v>
          </cell>
          <cell r="L8194">
            <v>5</v>
          </cell>
          <cell r="M8194">
            <v>44</v>
          </cell>
          <cell r="N8194">
            <v>548427.77599999995</v>
          </cell>
          <cell r="O8194">
            <v>3292218.4980000001</v>
          </cell>
          <cell r="P8194">
            <v>81.500906740000005</v>
          </cell>
          <cell r="Q8194">
            <v>29.759291810000001</v>
          </cell>
        </row>
        <row r="8195">
          <cell r="H8195" t="str">
            <v>37-99-3</v>
          </cell>
          <cell r="I8195" t="str">
            <v>37-99</v>
          </cell>
          <cell r="J8195">
            <v>5</v>
          </cell>
          <cell r="K8195">
            <v>5</v>
          </cell>
          <cell r="L8195">
            <v>5</v>
          </cell>
          <cell r="M8195">
            <v>44</v>
          </cell>
          <cell r="N8195">
            <v>548427.77599999995</v>
          </cell>
          <cell r="O8195">
            <v>3292368.4980000001</v>
          </cell>
          <cell r="P8195">
            <v>81.50091347</v>
          </cell>
          <cell r="Q8195">
            <v>29.760645499999999</v>
          </cell>
        </row>
        <row r="8196">
          <cell r="H8196" t="str">
            <v>37-99-4</v>
          </cell>
          <cell r="I8196" t="str">
            <v>37-99</v>
          </cell>
          <cell r="J8196">
            <v>5</v>
          </cell>
          <cell r="K8196">
            <v>5</v>
          </cell>
          <cell r="L8196">
            <v>5</v>
          </cell>
          <cell r="M8196">
            <v>44</v>
          </cell>
          <cell r="N8196">
            <v>548727.77599999995</v>
          </cell>
          <cell r="O8196">
            <v>3292068.4980000001</v>
          </cell>
          <cell r="P8196">
            <v>81.504002880000002</v>
          </cell>
          <cell r="Q8196">
            <v>29.757926340000001</v>
          </cell>
        </row>
        <row r="8197">
          <cell r="H8197" t="str">
            <v>37-99-5</v>
          </cell>
          <cell r="I8197" t="str">
            <v>37-99</v>
          </cell>
          <cell r="J8197">
            <v>5</v>
          </cell>
          <cell r="K8197">
            <v>5</v>
          </cell>
          <cell r="L8197">
            <v>5</v>
          </cell>
          <cell r="M8197">
            <v>44</v>
          </cell>
          <cell r="N8197">
            <v>548727.77599999995</v>
          </cell>
          <cell r="O8197">
            <v>3292218.4980000001</v>
          </cell>
          <cell r="P8197">
            <v>81.50400965</v>
          </cell>
          <cell r="Q8197">
            <v>29.759280029999999</v>
          </cell>
        </row>
        <row r="8198">
          <cell r="H8198" t="str">
            <v>37-99-6</v>
          </cell>
          <cell r="I8198" t="str">
            <v>37-99</v>
          </cell>
          <cell r="J8198">
            <v>5</v>
          </cell>
          <cell r="K8198">
            <v>5</v>
          </cell>
          <cell r="L8198">
            <v>5</v>
          </cell>
          <cell r="M8198">
            <v>44</v>
          </cell>
          <cell r="N8198">
            <v>548727.77599999995</v>
          </cell>
          <cell r="O8198">
            <v>3292368.4980000001</v>
          </cell>
          <cell r="P8198">
            <v>81.504016429999993</v>
          </cell>
          <cell r="Q8198">
            <v>29.760633720000001</v>
          </cell>
        </row>
        <row r="8199">
          <cell r="H8199" t="str">
            <v>37-100-1</v>
          </cell>
          <cell r="I8199" t="str">
            <v>37-100</v>
          </cell>
          <cell r="J8199">
            <v>5</v>
          </cell>
          <cell r="K8199">
            <v>5</v>
          </cell>
          <cell r="L8199">
            <v>5</v>
          </cell>
          <cell r="M8199">
            <v>44</v>
          </cell>
          <cell r="N8199">
            <v>548331.09420000005</v>
          </cell>
          <cell r="O8199">
            <v>3296067.3289999999</v>
          </cell>
          <cell r="P8199">
            <v>81.500079310000004</v>
          </cell>
          <cell r="Q8199">
            <v>29.794029649999999</v>
          </cell>
        </row>
        <row r="8200">
          <cell r="H8200" t="str">
            <v>37-100-2</v>
          </cell>
          <cell r="I8200" t="str">
            <v>37-100</v>
          </cell>
          <cell r="J8200">
            <v>5</v>
          </cell>
          <cell r="K8200">
            <v>5</v>
          </cell>
          <cell r="L8200">
            <v>5</v>
          </cell>
          <cell r="M8200">
            <v>44</v>
          </cell>
          <cell r="N8200">
            <v>548331.09420000005</v>
          </cell>
          <cell r="O8200">
            <v>3296217.3289999999</v>
          </cell>
          <cell r="P8200">
            <v>81.500086039999999</v>
          </cell>
          <cell r="Q8200">
            <v>29.79538333</v>
          </cell>
        </row>
        <row r="8201">
          <cell r="H8201" t="str">
            <v>37-100-3</v>
          </cell>
          <cell r="I8201" t="str">
            <v>37-100</v>
          </cell>
          <cell r="J8201">
            <v>5</v>
          </cell>
          <cell r="K8201">
            <v>5</v>
          </cell>
          <cell r="L8201">
            <v>5</v>
          </cell>
          <cell r="M8201">
            <v>44</v>
          </cell>
          <cell r="N8201">
            <v>548331.09420000005</v>
          </cell>
          <cell r="O8201">
            <v>3296367.3289999999</v>
          </cell>
          <cell r="P8201">
            <v>81.500092780000003</v>
          </cell>
          <cell r="Q8201">
            <v>29.796737019999998</v>
          </cell>
        </row>
        <row r="8202">
          <cell r="H8202" t="str">
            <v>37-100-4</v>
          </cell>
          <cell r="I8202" t="str">
            <v>37-100</v>
          </cell>
          <cell r="J8202">
            <v>5</v>
          </cell>
          <cell r="K8202">
            <v>5</v>
          </cell>
          <cell r="L8202">
            <v>5</v>
          </cell>
          <cell r="M8202">
            <v>44</v>
          </cell>
          <cell r="N8202">
            <v>548631.09420000005</v>
          </cell>
          <cell r="O8202">
            <v>3296067.3289999999</v>
          </cell>
          <cell r="P8202">
            <v>81.503183300000003</v>
          </cell>
          <cell r="Q8202">
            <v>29.794017870000001</v>
          </cell>
        </row>
        <row r="8203">
          <cell r="H8203" t="str">
            <v>37-100-5</v>
          </cell>
          <cell r="I8203" t="str">
            <v>37-100</v>
          </cell>
          <cell r="J8203">
            <v>5</v>
          </cell>
          <cell r="K8203">
            <v>5</v>
          </cell>
          <cell r="L8203">
            <v>5</v>
          </cell>
          <cell r="M8203">
            <v>44</v>
          </cell>
          <cell r="N8203">
            <v>548631.09420000005</v>
          </cell>
          <cell r="O8203">
            <v>3296217.3289999999</v>
          </cell>
          <cell r="P8203">
            <v>81.503190070000002</v>
          </cell>
          <cell r="Q8203">
            <v>29.79537156</v>
          </cell>
        </row>
        <row r="8204">
          <cell r="H8204" t="str">
            <v>37-100-6</v>
          </cell>
          <cell r="I8204" t="str">
            <v>37-100</v>
          </cell>
          <cell r="J8204">
            <v>5</v>
          </cell>
          <cell r="K8204">
            <v>5</v>
          </cell>
          <cell r="L8204">
            <v>5</v>
          </cell>
          <cell r="M8204">
            <v>44</v>
          </cell>
          <cell r="N8204">
            <v>548631.09420000005</v>
          </cell>
          <cell r="O8204">
            <v>3296367.3289999999</v>
          </cell>
          <cell r="P8204">
            <v>81.503196840000001</v>
          </cell>
          <cell r="Q8204">
            <v>29.796725240000001</v>
          </cell>
        </row>
        <row r="8205">
          <cell r="H8205" t="str">
            <v>37-101-1</v>
          </cell>
          <cell r="I8205" t="str">
            <v>37-101</v>
          </cell>
          <cell r="J8205">
            <v>5</v>
          </cell>
          <cell r="K8205">
            <v>5</v>
          </cell>
          <cell r="L8205">
            <v>5</v>
          </cell>
          <cell r="M8205">
            <v>44</v>
          </cell>
          <cell r="N8205">
            <v>548234.41240000003</v>
          </cell>
          <cell r="O8205">
            <v>3300066.1609999998</v>
          </cell>
          <cell r="P8205">
            <v>81.499258220000002</v>
          </cell>
          <cell r="Q8205">
            <v>29.83012098</v>
          </cell>
        </row>
        <row r="8206">
          <cell r="H8206" t="str">
            <v>37-101-2</v>
          </cell>
          <cell r="I8206" t="str">
            <v>37-101</v>
          </cell>
          <cell r="J8206">
            <v>5</v>
          </cell>
          <cell r="K8206">
            <v>5</v>
          </cell>
          <cell r="L8206">
            <v>5</v>
          </cell>
          <cell r="M8206">
            <v>44</v>
          </cell>
          <cell r="N8206">
            <v>548234.41240000003</v>
          </cell>
          <cell r="O8206">
            <v>3300216.1609999998</v>
          </cell>
          <cell r="P8206">
            <v>81.499264949999997</v>
          </cell>
          <cell r="Q8206">
            <v>29.831474660000001</v>
          </cell>
        </row>
        <row r="8207">
          <cell r="H8207" t="str">
            <v>37-101-3</v>
          </cell>
          <cell r="I8207" t="str">
            <v>37-101</v>
          </cell>
          <cell r="J8207">
            <v>5</v>
          </cell>
          <cell r="K8207">
            <v>5</v>
          </cell>
          <cell r="L8207">
            <v>5</v>
          </cell>
          <cell r="M8207">
            <v>44</v>
          </cell>
          <cell r="N8207">
            <v>548234.41240000003</v>
          </cell>
          <cell r="O8207">
            <v>3300366.1609999998</v>
          </cell>
          <cell r="P8207">
            <v>81.499271680000007</v>
          </cell>
          <cell r="Q8207">
            <v>29.832828330000002</v>
          </cell>
        </row>
        <row r="8208">
          <cell r="H8208" t="str">
            <v>37-101-4</v>
          </cell>
          <cell r="I8208" t="str">
            <v>37-101</v>
          </cell>
          <cell r="J8208">
            <v>5</v>
          </cell>
          <cell r="K8208">
            <v>5</v>
          </cell>
          <cell r="L8208">
            <v>5</v>
          </cell>
          <cell r="M8208">
            <v>44</v>
          </cell>
          <cell r="N8208">
            <v>548534.41240000003</v>
          </cell>
          <cell r="O8208">
            <v>3300066.1609999998</v>
          </cell>
          <cell r="P8208">
            <v>81.502363320000001</v>
          </cell>
          <cell r="Q8208">
            <v>29.83010921</v>
          </cell>
        </row>
        <row r="8209">
          <cell r="H8209" t="str">
            <v>37-101-5</v>
          </cell>
          <cell r="I8209" t="str">
            <v>37-101</v>
          </cell>
          <cell r="J8209">
            <v>5</v>
          </cell>
          <cell r="K8209">
            <v>5</v>
          </cell>
          <cell r="L8209">
            <v>5</v>
          </cell>
          <cell r="M8209">
            <v>44</v>
          </cell>
          <cell r="N8209">
            <v>548534.41240000003</v>
          </cell>
          <cell r="O8209">
            <v>3300216.1609999998</v>
          </cell>
          <cell r="P8209">
            <v>81.502370099999993</v>
          </cell>
          <cell r="Q8209">
            <v>29.831462890000001</v>
          </cell>
        </row>
        <row r="8210">
          <cell r="H8210" t="str">
            <v>37-101-6</v>
          </cell>
          <cell r="I8210" t="str">
            <v>37-101</v>
          </cell>
          <cell r="J8210">
            <v>5</v>
          </cell>
          <cell r="K8210">
            <v>5</v>
          </cell>
          <cell r="L8210">
            <v>5</v>
          </cell>
          <cell r="M8210">
            <v>44</v>
          </cell>
          <cell r="N8210">
            <v>548534.41240000003</v>
          </cell>
          <cell r="O8210">
            <v>3300366.1609999998</v>
          </cell>
          <cell r="P8210">
            <v>81.502376870000006</v>
          </cell>
          <cell r="Q8210">
            <v>29.832816560000001</v>
          </cell>
        </row>
        <row r="8211">
          <cell r="H8211" t="str">
            <v>37-102-1</v>
          </cell>
          <cell r="I8211" t="str">
            <v>37-102</v>
          </cell>
          <cell r="J8211">
            <v>5</v>
          </cell>
          <cell r="K8211">
            <v>5</v>
          </cell>
          <cell r="L8211">
            <v>5</v>
          </cell>
          <cell r="M8211">
            <v>44</v>
          </cell>
          <cell r="N8211">
            <v>548137.73060000001</v>
          </cell>
          <cell r="O8211">
            <v>3304064.9920000001</v>
          </cell>
          <cell r="P8211">
            <v>81.498436740000002</v>
          </cell>
          <cell r="Q8211">
            <v>29.86621212</v>
          </cell>
        </row>
        <row r="8212">
          <cell r="H8212" t="str">
            <v>37-102-2</v>
          </cell>
          <cell r="I8212" t="str">
            <v>37-102</v>
          </cell>
          <cell r="J8212">
            <v>5</v>
          </cell>
          <cell r="K8212">
            <v>5</v>
          </cell>
          <cell r="L8212">
            <v>5</v>
          </cell>
          <cell r="M8212">
            <v>44</v>
          </cell>
          <cell r="N8212">
            <v>548137.73060000001</v>
          </cell>
          <cell r="O8212">
            <v>3304214.9920000001</v>
          </cell>
          <cell r="P8212">
            <v>81.498443469999998</v>
          </cell>
          <cell r="Q8212">
            <v>29.86756579</v>
          </cell>
        </row>
        <row r="8213">
          <cell r="H8213" t="str">
            <v>37-102-3</v>
          </cell>
          <cell r="I8213" t="str">
            <v>37-102</v>
          </cell>
          <cell r="J8213">
            <v>5</v>
          </cell>
          <cell r="K8213">
            <v>5</v>
          </cell>
          <cell r="L8213">
            <v>5</v>
          </cell>
          <cell r="M8213">
            <v>44</v>
          </cell>
          <cell r="N8213">
            <v>548137.73060000001</v>
          </cell>
          <cell r="O8213">
            <v>3304364.9920000001</v>
          </cell>
          <cell r="P8213">
            <v>81.498450199999994</v>
          </cell>
          <cell r="Q8213">
            <v>29.868919460000001</v>
          </cell>
        </row>
        <row r="8214">
          <cell r="H8214" t="str">
            <v>37-102-4</v>
          </cell>
          <cell r="I8214" t="str">
            <v>37-102</v>
          </cell>
          <cell r="J8214">
            <v>5</v>
          </cell>
          <cell r="K8214">
            <v>5</v>
          </cell>
          <cell r="L8214">
            <v>5</v>
          </cell>
          <cell r="M8214">
            <v>44</v>
          </cell>
          <cell r="N8214">
            <v>548437.73060000001</v>
          </cell>
          <cell r="O8214">
            <v>3304064.9920000001</v>
          </cell>
          <cell r="P8214">
            <v>81.501542959999995</v>
          </cell>
          <cell r="Q8214">
            <v>29.866200360000001</v>
          </cell>
        </row>
        <row r="8215">
          <cell r="H8215" t="str">
            <v>37-102-5</v>
          </cell>
          <cell r="I8215" t="str">
            <v>37-102</v>
          </cell>
          <cell r="J8215">
            <v>5</v>
          </cell>
          <cell r="K8215">
            <v>5</v>
          </cell>
          <cell r="L8215">
            <v>5</v>
          </cell>
          <cell r="M8215">
            <v>44</v>
          </cell>
          <cell r="N8215">
            <v>548437.73060000001</v>
          </cell>
          <cell r="O8215">
            <v>3304214.9920000001</v>
          </cell>
          <cell r="P8215">
            <v>81.501549729999994</v>
          </cell>
          <cell r="Q8215">
            <v>29.86755402</v>
          </cell>
        </row>
        <row r="8216">
          <cell r="H8216" t="str">
            <v>37-102-6</v>
          </cell>
          <cell r="I8216" t="str">
            <v>37-102</v>
          </cell>
          <cell r="J8216">
            <v>5</v>
          </cell>
          <cell r="K8216">
            <v>5</v>
          </cell>
          <cell r="L8216">
            <v>5</v>
          </cell>
          <cell r="M8216">
            <v>44</v>
          </cell>
          <cell r="N8216">
            <v>548437.73060000001</v>
          </cell>
          <cell r="O8216">
            <v>3304364.9920000001</v>
          </cell>
          <cell r="P8216">
            <v>81.501556500000007</v>
          </cell>
          <cell r="Q8216">
            <v>29.86890769</v>
          </cell>
        </row>
        <row r="8217">
          <cell r="H8217" t="str">
            <v>37-103-1</v>
          </cell>
          <cell r="I8217" t="str">
            <v>37-103</v>
          </cell>
          <cell r="J8217">
            <v>4</v>
          </cell>
          <cell r="K8217">
            <v>5</v>
          </cell>
          <cell r="L8217">
            <v>5</v>
          </cell>
          <cell r="M8217">
            <v>44</v>
          </cell>
          <cell r="N8217">
            <v>548041.04870000004</v>
          </cell>
          <cell r="O8217">
            <v>3308063.824</v>
          </cell>
          <cell r="P8217">
            <v>81.497614870000007</v>
          </cell>
          <cell r="Q8217">
            <v>29.902303060000001</v>
          </cell>
        </row>
        <row r="8218">
          <cell r="H8218" t="str">
            <v>37-103-2</v>
          </cell>
          <cell r="I8218" t="str">
            <v>37-103</v>
          </cell>
          <cell r="J8218">
            <v>4</v>
          </cell>
          <cell r="K8218">
            <v>5</v>
          </cell>
          <cell r="L8218">
            <v>5</v>
          </cell>
          <cell r="M8218">
            <v>44</v>
          </cell>
          <cell r="N8218">
            <v>548041.04870000004</v>
          </cell>
          <cell r="O8218">
            <v>3308213.824</v>
          </cell>
          <cell r="P8218">
            <v>81.497621589999994</v>
          </cell>
          <cell r="Q8218">
            <v>29.903656720000001</v>
          </cell>
        </row>
        <row r="8219">
          <cell r="H8219" t="str">
            <v>37-103-3</v>
          </cell>
          <cell r="I8219" t="str">
            <v>37-103</v>
          </cell>
          <cell r="J8219">
            <v>4</v>
          </cell>
          <cell r="K8219">
            <v>5</v>
          </cell>
          <cell r="L8219">
            <v>5</v>
          </cell>
          <cell r="M8219">
            <v>44</v>
          </cell>
          <cell r="N8219">
            <v>548041.04870000004</v>
          </cell>
          <cell r="O8219">
            <v>3308363.824</v>
          </cell>
          <cell r="P8219">
            <v>81.497628320000004</v>
          </cell>
          <cell r="Q8219">
            <v>29.90501038</v>
          </cell>
        </row>
        <row r="8220">
          <cell r="H8220" t="str">
            <v>37-103-4</v>
          </cell>
          <cell r="I8220" t="str">
            <v>37-103</v>
          </cell>
          <cell r="J8220">
            <v>4</v>
          </cell>
          <cell r="K8220">
            <v>5</v>
          </cell>
          <cell r="L8220">
            <v>5</v>
          </cell>
          <cell r="M8220">
            <v>44</v>
          </cell>
          <cell r="N8220">
            <v>548341.04870000004</v>
          </cell>
          <cell r="O8220">
            <v>3308063.824</v>
          </cell>
          <cell r="P8220">
            <v>81.500722199999998</v>
          </cell>
          <cell r="Q8220">
            <v>29.902291300000002</v>
          </cell>
        </row>
        <row r="8221">
          <cell r="H8221" t="str">
            <v>37-103-5</v>
          </cell>
          <cell r="I8221" t="str">
            <v>37-103</v>
          </cell>
          <cell r="J8221">
            <v>4</v>
          </cell>
          <cell r="K8221">
            <v>5</v>
          </cell>
          <cell r="L8221">
            <v>5</v>
          </cell>
          <cell r="M8221">
            <v>44</v>
          </cell>
          <cell r="N8221">
            <v>548341.04870000004</v>
          </cell>
          <cell r="O8221">
            <v>3308213.824</v>
          </cell>
          <cell r="P8221">
            <v>81.500728969999997</v>
          </cell>
          <cell r="Q8221">
            <v>29.903644960000001</v>
          </cell>
        </row>
        <row r="8222">
          <cell r="H8222" t="str">
            <v>37-103-6</v>
          </cell>
          <cell r="I8222" t="str">
            <v>37-103</v>
          </cell>
          <cell r="J8222">
            <v>4</v>
          </cell>
          <cell r="K8222">
            <v>5</v>
          </cell>
          <cell r="L8222">
            <v>5</v>
          </cell>
          <cell r="M8222">
            <v>44</v>
          </cell>
          <cell r="N8222">
            <v>548341.04870000004</v>
          </cell>
          <cell r="O8222">
            <v>3308363.824</v>
          </cell>
          <cell r="P8222">
            <v>81.500735739999996</v>
          </cell>
          <cell r="Q8222">
            <v>29.904998620000001</v>
          </cell>
        </row>
        <row r="8223">
          <cell r="H8223" t="str">
            <v>37-104-1</v>
          </cell>
          <cell r="I8223" t="str">
            <v>37-104</v>
          </cell>
          <cell r="J8223">
            <v>4</v>
          </cell>
          <cell r="K8223">
            <v>5</v>
          </cell>
          <cell r="L8223">
            <v>5</v>
          </cell>
          <cell r="M8223">
            <v>44</v>
          </cell>
          <cell r="N8223">
            <v>547944.36690000002</v>
          </cell>
          <cell r="O8223">
            <v>3312062.6549999998</v>
          </cell>
          <cell r="P8223">
            <v>81.496792589999998</v>
          </cell>
          <cell r="Q8223">
            <v>29.938393810000001</v>
          </cell>
        </row>
        <row r="8224">
          <cell r="H8224" t="str">
            <v>37-104-2</v>
          </cell>
          <cell r="I8224" t="str">
            <v>37-104</v>
          </cell>
          <cell r="J8224">
            <v>4</v>
          </cell>
          <cell r="K8224">
            <v>5</v>
          </cell>
          <cell r="L8224">
            <v>5</v>
          </cell>
          <cell r="M8224">
            <v>44</v>
          </cell>
          <cell r="N8224">
            <v>547944.36690000002</v>
          </cell>
          <cell r="O8224">
            <v>3312212.6549999998</v>
          </cell>
          <cell r="P8224">
            <v>81.496799319999994</v>
          </cell>
          <cell r="Q8224">
            <v>29.93974746</v>
          </cell>
        </row>
        <row r="8225">
          <cell r="H8225" t="str">
            <v>37-104-3</v>
          </cell>
          <cell r="I8225" t="str">
            <v>37-104</v>
          </cell>
          <cell r="J8225">
            <v>4</v>
          </cell>
          <cell r="K8225">
            <v>5</v>
          </cell>
          <cell r="L8225">
            <v>5</v>
          </cell>
          <cell r="M8225">
            <v>44</v>
          </cell>
          <cell r="N8225">
            <v>547944.36690000002</v>
          </cell>
          <cell r="O8225">
            <v>3312362.6549999998</v>
          </cell>
          <cell r="P8225">
            <v>81.496806039999996</v>
          </cell>
          <cell r="Q8225">
            <v>29.941101119999999</v>
          </cell>
        </row>
        <row r="8226">
          <cell r="H8226" t="str">
            <v>37-104-4</v>
          </cell>
          <cell r="I8226" t="str">
            <v>37-104</v>
          </cell>
          <cell r="J8226">
            <v>4</v>
          </cell>
          <cell r="K8226">
            <v>5</v>
          </cell>
          <cell r="L8226">
            <v>5</v>
          </cell>
          <cell r="M8226">
            <v>44</v>
          </cell>
          <cell r="N8226">
            <v>548244.36690000002</v>
          </cell>
          <cell r="O8226">
            <v>3312062.6549999998</v>
          </cell>
          <cell r="P8226">
            <v>81.499901050000005</v>
          </cell>
          <cell r="Q8226">
            <v>29.938382059999999</v>
          </cell>
        </row>
        <row r="8227">
          <cell r="H8227" t="str">
            <v>37-104-5</v>
          </cell>
          <cell r="I8227" t="str">
            <v>37-104</v>
          </cell>
          <cell r="J8227">
            <v>4</v>
          </cell>
          <cell r="K8227">
            <v>5</v>
          </cell>
          <cell r="L8227">
            <v>5</v>
          </cell>
          <cell r="M8227">
            <v>44</v>
          </cell>
          <cell r="N8227">
            <v>548244.36690000002</v>
          </cell>
          <cell r="O8227">
            <v>3312212.6549999998</v>
          </cell>
          <cell r="P8227">
            <v>81.499907820000004</v>
          </cell>
          <cell r="Q8227">
            <v>29.939735710000001</v>
          </cell>
        </row>
        <row r="8228">
          <cell r="H8228" t="str">
            <v>37-104-6</v>
          </cell>
          <cell r="I8228" t="str">
            <v>37-104</v>
          </cell>
          <cell r="J8228">
            <v>4</v>
          </cell>
          <cell r="K8228">
            <v>5</v>
          </cell>
          <cell r="L8228">
            <v>5</v>
          </cell>
          <cell r="M8228">
            <v>44</v>
          </cell>
          <cell r="N8228">
            <v>548244.36690000002</v>
          </cell>
          <cell r="O8228">
            <v>3312362.6549999998</v>
          </cell>
          <cell r="P8228">
            <v>81.499914590000003</v>
          </cell>
          <cell r="Q8228">
            <v>29.941089359999999</v>
          </cell>
        </row>
        <row r="8229">
          <cell r="H8229" t="str">
            <v>37-105-1</v>
          </cell>
          <cell r="I8229" t="str">
            <v>37-105</v>
          </cell>
          <cell r="J8229">
            <v>4</v>
          </cell>
          <cell r="K8229">
            <v>5</v>
          </cell>
          <cell r="L8229">
            <v>5</v>
          </cell>
          <cell r="M8229">
            <v>44</v>
          </cell>
          <cell r="N8229">
            <v>547847.6851</v>
          </cell>
          <cell r="O8229">
            <v>3316061.486</v>
          </cell>
          <cell r="P8229">
            <v>81.495969919999993</v>
          </cell>
          <cell r="Q8229">
            <v>29.974484360000002</v>
          </cell>
        </row>
        <row r="8230">
          <cell r="H8230" t="str">
            <v>37-105-2</v>
          </cell>
          <cell r="I8230" t="str">
            <v>37-105</v>
          </cell>
          <cell r="J8230">
            <v>4</v>
          </cell>
          <cell r="K8230">
            <v>5</v>
          </cell>
          <cell r="L8230">
            <v>5</v>
          </cell>
          <cell r="M8230">
            <v>44</v>
          </cell>
          <cell r="N8230">
            <v>547847.6851</v>
          </cell>
          <cell r="O8230">
            <v>3316211.486</v>
          </cell>
          <cell r="P8230">
            <v>81.495976650000003</v>
          </cell>
          <cell r="Q8230">
            <v>29.97583801</v>
          </cell>
        </row>
        <row r="8231">
          <cell r="H8231" t="str">
            <v>37-105-3</v>
          </cell>
          <cell r="I8231" t="str">
            <v>37-105</v>
          </cell>
          <cell r="J8231">
            <v>4</v>
          </cell>
          <cell r="K8231">
            <v>5</v>
          </cell>
          <cell r="L8231">
            <v>5</v>
          </cell>
          <cell r="M8231">
            <v>44</v>
          </cell>
          <cell r="N8231">
            <v>547847.6851</v>
          </cell>
          <cell r="O8231">
            <v>3316361.486</v>
          </cell>
          <cell r="P8231">
            <v>81.495983370000005</v>
          </cell>
          <cell r="Q8231">
            <v>29.977191650000002</v>
          </cell>
        </row>
        <row r="8232">
          <cell r="H8232" t="str">
            <v>37-105-4</v>
          </cell>
          <cell r="I8232" t="str">
            <v>37-105</v>
          </cell>
          <cell r="J8232">
            <v>4</v>
          </cell>
          <cell r="K8232">
            <v>5</v>
          </cell>
          <cell r="L8232">
            <v>5</v>
          </cell>
          <cell r="M8232">
            <v>44</v>
          </cell>
          <cell r="N8232">
            <v>548147.6851</v>
          </cell>
          <cell r="O8232">
            <v>3316061.486</v>
          </cell>
          <cell r="P8232">
            <v>81.499079499999993</v>
          </cell>
          <cell r="Q8232">
            <v>29.97447262</v>
          </cell>
        </row>
        <row r="8233">
          <cell r="H8233" t="str">
            <v>37-105-5</v>
          </cell>
          <cell r="I8233" t="str">
            <v>37-105</v>
          </cell>
          <cell r="J8233">
            <v>4</v>
          </cell>
          <cell r="K8233">
            <v>5</v>
          </cell>
          <cell r="L8233">
            <v>5</v>
          </cell>
          <cell r="M8233">
            <v>44</v>
          </cell>
          <cell r="N8233">
            <v>548147.6851</v>
          </cell>
          <cell r="O8233">
            <v>3316211.486</v>
          </cell>
          <cell r="P8233">
            <v>81.499086270000006</v>
          </cell>
          <cell r="Q8233">
            <v>29.975826260000002</v>
          </cell>
        </row>
        <row r="8234">
          <cell r="H8234" t="str">
            <v>37-105-6</v>
          </cell>
          <cell r="I8234" t="str">
            <v>37-105</v>
          </cell>
          <cell r="J8234">
            <v>4</v>
          </cell>
          <cell r="K8234">
            <v>5</v>
          </cell>
          <cell r="L8234">
            <v>5</v>
          </cell>
          <cell r="M8234">
            <v>44</v>
          </cell>
          <cell r="N8234">
            <v>548147.6851</v>
          </cell>
          <cell r="O8234">
            <v>3316361.486</v>
          </cell>
          <cell r="P8234">
            <v>81.499093040000005</v>
          </cell>
          <cell r="Q8234">
            <v>29.97717991</v>
          </cell>
        </row>
        <row r="8235">
          <cell r="H8235" t="str">
            <v>37-106-1</v>
          </cell>
          <cell r="I8235" t="str">
            <v>37-106</v>
          </cell>
          <cell r="J8235">
            <v>4</v>
          </cell>
          <cell r="K8235">
            <v>5</v>
          </cell>
          <cell r="L8235">
            <v>5</v>
          </cell>
          <cell r="M8235">
            <v>44</v>
          </cell>
          <cell r="N8235">
            <v>547751.00329999998</v>
          </cell>
          <cell r="O8235">
            <v>3320060.318</v>
          </cell>
          <cell r="P8235">
            <v>81.495146849999998</v>
          </cell>
          <cell r="Q8235">
            <v>30.010574720000001</v>
          </cell>
        </row>
        <row r="8236">
          <cell r="H8236" t="str">
            <v>37-106-2</v>
          </cell>
          <cell r="I8236" t="str">
            <v>37-106</v>
          </cell>
          <cell r="J8236">
            <v>4</v>
          </cell>
          <cell r="K8236">
            <v>5</v>
          </cell>
          <cell r="L8236">
            <v>5</v>
          </cell>
          <cell r="M8236">
            <v>44</v>
          </cell>
          <cell r="N8236">
            <v>547751.00329999998</v>
          </cell>
          <cell r="O8236">
            <v>3320210.318</v>
          </cell>
          <cell r="P8236">
            <v>81.495153579999993</v>
          </cell>
          <cell r="Q8236">
            <v>30.011928359999999</v>
          </cell>
        </row>
        <row r="8237">
          <cell r="H8237" t="str">
            <v>37-106-3</v>
          </cell>
          <cell r="I8237" t="str">
            <v>37-106</v>
          </cell>
          <cell r="J8237">
            <v>4</v>
          </cell>
          <cell r="K8237">
            <v>5</v>
          </cell>
          <cell r="L8237">
            <v>5</v>
          </cell>
          <cell r="M8237">
            <v>44</v>
          </cell>
          <cell r="N8237">
            <v>547751.00329999998</v>
          </cell>
          <cell r="O8237">
            <v>3320360.318</v>
          </cell>
          <cell r="P8237">
            <v>81.495160299999995</v>
          </cell>
          <cell r="Q8237">
            <v>30.013281989999999</v>
          </cell>
        </row>
        <row r="8238">
          <cell r="H8238" t="str">
            <v>37-106-4</v>
          </cell>
          <cell r="I8238" t="str">
            <v>37-106</v>
          </cell>
          <cell r="J8238">
            <v>4</v>
          </cell>
          <cell r="K8238">
            <v>5</v>
          </cell>
          <cell r="L8238">
            <v>5</v>
          </cell>
          <cell r="M8238">
            <v>44</v>
          </cell>
          <cell r="N8238">
            <v>548051.00329999998</v>
          </cell>
          <cell r="O8238">
            <v>3320060.318</v>
          </cell>
          <cell r="P8238">
            <v>81.498257559999999</v>
          </cell>
          <cell r="Q8238">
            <v>30.01056298</v>
          </cell>
        </row>
        <row r="8239">
          <cell r="H8239" t="str">
            <v>37-106-5</v>
          </cell>
          <cell r="I8239" t="str">
            <v>37-106</v>
          </cell>
          <cell r="J8239">
            <v>4</v>
          </cell>
          <cell r="K8239">
            <v>5</v>
          </cell>
          <cell r="L8239">
            <v>5</v>
          </cell>
          <cell r="M8239">
            <v>44</v>
          </cell>
          <cell r="N8239">
            <v>548051.00329999998</v>
          </cell>
          <cell r="O8239">
            <v>3320210.318</v>
          </cell>
          <cell r="P8239">
            <v>81.498264320000004</v>
          </cell>
          <cell r="Q8239">
            <v>30.011916620000001</v>
          </cell>
        </row>
        <row r="8240">
          <cell r="H8240" t="str">
            <v>37-106-6</v>
          </cell>
          <cell r="I8240" t="str">
            <v>37-106</v>
          </cell>
          <cell r="J8240">
            <v>4</v>
          </cell>
          <cell r="K8240">
            <v>5</v>
          </cell>
          <cell r="L8240">
            <v>5</v>
          </cell>
          <cell r="M8240">
            <v>44</v>
          </cell>
          <cell r="N8240">
            <v>548051.00329999998</v>
          </cell>
          <cell r="O8240">
            <v>3320360.318</v>
          </cell>
          <cell r="P8240">
            <v>81.498271090000003</v>
          </cell>
          <cell r="Q8240">
            <v>30.013270250000001</v>
          </cell>
        </row>
        <row r="8241">
          <cell r="H8241" t="str">
            <v>37-107-1</v>
          </cell>
          <cell r="I8241" t="str">
            <v>37-107</v>
          </cell>
          <cell r="J8241">
            <v>4</v>
          </cell>
          <cell r="K8241">
            <v>5</v>
          </cell>
          <cell r="L8241">
            <v>5</v>
          </cell>
          <cell r="M8241">
            <v>44</v>
          </cell>
          <cell r="N8241">
            <v>547654.32140000002</v>
          </cell>
          <cell r="O8241">
            <v>3324059.1490000002</v>
          </cell>
          <cell r="P8241">
            <v>81.494323379999997</v>
          </cell>
          <cell r="Q8241">
            <v>30.046664880000002</v>
          </cell>
        </row>
        <row r="8242">
          <cell r="H8242" t="str">
            <v>37-107-2</v>
          </cell>
          <cell r="I8242" t="str">
            <v>37-107</v>
          </cell>
          <cell r="J8242">
            <v>4</v>
          </cell>
          <cell r="K8242">
            <v>5</v>
          </cell>
          <cell r="L8242">
            <v>5</v>
          </cell>
          <cell r="M8242">
            <v>44</v>
          </cell>
          <cell r="N8242">
            <v>547654.32140000002</v>
          </cell>
          <cell r="O8242">
            <v>3324209.1490000002</v>
          </cell>
          <cell r="P8242">
            <v>81.494330099999999</v>
          </cell>
          <cell r="Q8242">
            <v>30.048018509999999</v>
          </cell>
        </row>
        <row r="8243">
          <cell r="H8243" t="str">
            <v>37-107-3</v>
          </cell>
          <cell r="I8243" t="str">
            <v>37-107</v>
          </cell>
          <cell r="J8243">
            <v>4</v>
          </cell>
          <cell r="K8243">
            <v>5</v>
          </cell>
          <cell r="L8243">
            <v>5</v>
          </cell>
          <cell r="M8243">
            <v>44</v>
          </cell>
          <cell r="N8243">
            <v>547654.32140000002</v>
          </cell>
          <cell r="O8243">
            <v>3324359.1490000002</v>
          </cell>
          <cell r="P8243">
            <v>81.494336829999995</v>
          </cell>
          <cell r="Q8243">
            <v>30.049372139999999</v>
          </cell>
        </row>
        <row r="8244">
          <cell r="H8244" t="str">
            <v>37-107-4</v>
          </cell>
          <cell r="I8244" t="str">
            <v>37-107</v>
          </cell>
          <cell r="J8244">
            <v>4</v>
          </cell>
          <cell r="K8244">
            <v>5</v>
          </cell>
          <cell r="L8244">
            <v>5</v>
          </cell>
          <cell r="M8244">
            <v>44</v>
          </cell>
          <cell r="N8244">
            <v>547954.32140000002</v>
          </cell>
          <cell r="O8244">
            <v>3324059.1490000002</v>
          </cell>
          <cell r="P8244">
            <v>81.49743522</v>
          </cell>
          <cell r="Q8244">
            <v>30.046653150000001</v>
          </cell>
        </row>
        <row r="8245">
          <cell r="H8245" t="str">
            <v>37-107-5</v>
          </cell>
          <cell r="I8245" t="str">
            <v>37-107</v>
          </cell>
          <cell r="J8245">
            <v>4</v>
          </cell>
          <cell r="K8245">
            <v>5</v>
          </cell>
          <cell r="L8245">
            <v>5</v>
          </cell>
          <cell r="M8245">
            <v>44</v>
          </cell>
          <cell r="N8245">
            <v>547954.32140000002</v>
          </cell>
          <cell r="O8245">
            <v>3324209.1490000002</v>
          </cell>
          <cell r="P8245">
            <v>81.497441980000005</v>
          </cell>
          <cell r="Q8245">
            <v>30.048006780000001</v>
          </cell>
        </row>
        <row r="8246">
          <cell r="H8246" t="str">
            <v>37-107-6</v>
          </cell>
          <cell r="I8246" t="str">
            <v>37-107</v>
          </cell>
          <cell r="J8246">
            <v>4</v>
          </cell>
          <cell r="K8246">
            <v>5</v>
          </cell>
          <cell r="L8246">
            <v>5</v>
          </cell>
          <cell r="M8246">
            <v>44</v>
          </cell>
          <cell r="N8246">
            <v>547954.32140000002</v>
          </cell>
          <cell r="O8246">
            <v>3324359.1490000002</v>
          </cell>
          <cell r="P8246">
            <v>81.497448739999996</v>
          </cell>
          <cell r="Q8246">
            <v>30.049360409999998</v>
          </cell>
        </row>
        <row r="8247">
          <cell r="H8247" t="str">
            <v>37-108-1</v>
          </cell>
          <cell r="I8247" t="str">
            <v>37-108</v>
          </cell>
          <cell r="J8247">
            <v>4</v>
          </cell>
          <cell r="K8247">
            <v>5</v>
          </cell>
          <cell r="L8247">
            <v>5</v>
          </cell>
          <cell r="M8247">
            <v>44</v>
          </cell>
          <cell r="N8247">
            <v>547557.63959999999</v>
          </cell>
          <cell r="O8247">
            <v>3328057.9810000001</v>
          </cell>
          <cell r="P8247">
            <v>81.493499510000007</v>
          </cell>
          <cell r="Q8247">
            <v>30.08275484</v>
          </cell>
        </row>
        <row r="8248">
          <cell r="H8248" t="str">
            <v>37-108-2</v>
          </cell>
          <cell r="I8248" t="str">
            <v>37-108</v>
          </cell>
          <cell r="J8248">
            <v>4</v>
          </cell>
          <cell r="K8248">
            <v>5</v>
          </cell>
          <cell r="L8248">
            <v>5</v>
          </cell>
          <cell r="M8248">
            <v>44</v>
          </cell>
          <cell r="N8248">
            <v>547557.63959999999</v>
          </cell>
          <cell r="O8248">
            <v>3328207.9810000001</v>
          </cell>
          <cell r="P8248">
            <v>81.493506229999994</v>
          </cell>
          <cell r="Q8248">
            <v>30.08410847</v>
          </cell>
        </row>
        <row r="8249">
          <cell r="H8249" t="str">
            <v>37-108-3</v>
          </cell>
          <cell r="I8249" t="str">
            <v>37-108</v>
          </cell>
          <cell r="J8249">
            <v>4</v>
          </cell>
          <cell r="K8249">
            <v>5</v>
          </cell>
          <cell r="L8249">
            <v>5</v>
          </cell>
          <cell r="M8249">
            <v>44</v>
          </cell>
          <cell r="N8249">
            <v>547557.63959999999</v>
          </cell>
          <cell r="O8249">
            <v>3328357.9810000001</v>
          </cell>
          <cell r="P8249">
            <v>81.493512949999996</v>
          </cell>
          <cell r="Q8249">
            <v>30.08546209</v>
          </cell>
        </row>
        <row r="8250">
          <cell r="H8250" t="str">
            <v>37-108-4</v>
          </cell>
          <cell r="I8250" t="str">
            <v>37-108</v>
          </cell>
          <cell r="J8250">
            <v>4</v>
          </cell>
          <cell r="K8250">
            <v>5</v>
          </cell>
          <cell r="L8250">
            <v>5</v>
          </cell>
          <cell r="M8250">
            <v>44</v>
          </cell>
          <cell r="N8250">
            <v>547857.63959999999</v>
          </cell>
          <cell r="O8250">
            <v>3328057.9810000001</v>
          </cell>
          <cell r="P8250">
            <v>81.496612470000002</v>
          </cell>
          <cell r="Q8250">
            <v>30.08274312</v>
          </cell>
        </row>
        <row r="8251">
          <cell r="H8251" t="str">
            <v>37-108-5</v>
          </cell>
          <cell r="I8251" t="str">
            <v>37-108</v>
          </cell>
          <cell r="J8251">
            <v>4</v>
          </cell>
          <cell r="K8251">
            <v>5</v>
          </cell>
          <cell r="L8251">
            <v>5</v>
          </cell>
          <cell r="M8251">
            <v>44</v>
          </cell>
          <cell r="N8251">
            <v>547857.63959999999</v>
          </cell>
          <cell r="O8251">
            <v>3328207.9810000001</v>
          </cell>
          <cell r="P8251">
            <v>81.496619240000001</v>
          </cell>
          <cell r="Q8251">
            <v>30.08409674</v>
          </cell>
        </row>
        <row r="8252">
          <cell r="H8252" t="str">
            <v>37-108-6</v>
          </cell>
          <cell r="I8252" t="str">
            <v>37-108</v>
          </cell>
          <cell r="J8252">
            <v>4</v>
          </cell>
          <cell r="K8252">
            <v>5</v>
          </cell>
          <cell r="L8252">
            <v>5</v>
          </cell>
          <cell r="M8252">
            <v>44</v>
          </cell>
          <cell r="N8252">
            <v>547857.63959999999</v>
          </cell>
          <cell r="O8252">
            <v>3328357.9810000001</v>
          </cell>
          <cell r="P8252">
            <v>81.496626000000006</v>
          </cell>
          <cell r="Q8252">
            <v>30.085450359999999</v>
          </cell>
        </row>
        <row r="8253">
          <cell r="H8253" t="str">
            <v>37-109-1</v>
          </cell>
          <cell r="I8253" t="str">
            <v>37-109</v>
          </cell>
          <cell r="J8253">
            <v>4</v>
          </cell>
          <cell r="K8253">
            <v>5</v>
          </cell>
          <cell r="L8253">
            <v>5</v>
          </cell>
          <cell r="M8253">
            <v>44</v>
          </cell>
          <cell r="N8253">
            <v>547460.95779999997</v>
          </cell>
          <cell r="O8253">
            <v>3332056.8119999999</v>
          </cell>
          <cell r="P8253">
            <v>81.492675230000003</v>
          </cell>
          <cell r="Q8253">
            <v>30.11884461</v>
          </cell>
        </row>
        <row r="8254">
          <cell r="H8254" t="str">
            <v>37-109-2</v>
          </cell>
          <cell r="I8254" t="str">
            <v>37-109</v>
          </cell>
          <cell r="J8254">
            <v>4</v>
          </cell>
          <cell r="K8254">
            <v>5</v>
          </cell>
          <cell r="L8254">
            <v>5</v>
          </cell>
          <cell r="M8254">
            <v>44</v>
          </cell>
          <cell r="N8254">
            <v>547460.95779999997</v>
          </cell>
          <cell r="O8254">
            <v>3332206.8119999999</v>
          </cell>
          <cell r="P8254">
            <v>81.492681950000005</v>
          </cell>
          <cell r="Q8254">
            <v>30.12019823</v>
          </cell>
        </row>
        <row r="8255">
          <cell r="H8255" t="str">
            <v>37-109-3</v>
          </cell>
          <cell r="I8255" t="str">
            <v>37-109</v>
          </cell>
          <cell r="J8255">
            <v>4</v>
          </cell>
          <cell r="K8255">
            <v>5</v>
          </cell>
          <cell r="L8255">
            <v>5</v>
          </cell>
          <cell r="M8255">
            <v>44</v>
          </cell>
          <cell r="N8255">
            <v>547460.95779999997</v>
          </cell>
          <cell r="O8255">
            <v>3332356.8119999999</v>
          </cell>
          <cell r="P8255">
            <v>81.492688670000007</v>
          </cell>
          <cell r="Q8255">
            <v>30.121551839999999</v>
          </cell>
        </row>
        <row r="8256">
          <cell r="H8256" t="str">
            <v>37-109-4</v>
          </cell>
          <cell r="I8256" t="str">
            <v>37-109</v>
          </cell>
          <cell r="J8256">
            <v>4</v>
          </cell>
          <cell r="K8256">
            <v>5</v>
          </cell>
          <cell r="L8256">
            <v>5</v>
          </cell>
          <cell r="M8256">
            <v>44</v>
          </cell>
          <cell r="N8256">
            <v>547760.95779999997</v>
          </cell>
          <cell r="O8256">
            <v>3332056.8119999999</v>
          </cell>
          <cell r="P8256">
            <v>81.495789329999994</v>
          </cell>
          <cell r="Q8256">
            <v>30.11883289</v>
          </cell>
        </row>
        <row r="8257">
          <cell r="H8257" t="str">
            <v>37-109-5</v>
          </cell>
          <cell r="I8257" t="str">
            <v>37-109</v>
          </cell>
          <cell r="J8257">
            <v>4</v>
          </cell>
          <cell r="K8257">
            <v>5</v>
          </cell>
          <cell r="L8257">
            <v>5</v>
          </cell>
          <cell r="M8257">
            <v>44</v>
          </cell>
          <cell r="N8257">
            <v>547760.95779999997</v>
          </cell>
          <cell r="O8257">
            <v>3332206.8119999999</v>
          </cell>
          <cell r="P8257">
            <v>81.495796089999999</v>
          </cell>
          <cell r="Q8257">
            <v>30.12018651</v>
          </cell>
        </row>
        <row r="8258">
          <cell r="H8258" t="str">
            <v>37-109-6</v>
          </cell>
          <cell r="I8258" t="str">
            <v>37-109</v>
          </cell>
          <cell r="J8258">
            <v>4</v>
          </cell>
          <cell r="K8258">
            <v>5</v>
          </cell>
          <cell r="L8258">
            <v>5</v>
          </cell>
          <cell r="M8258">
            <v>44</v>
          </cell>
          <cell r="N8258">
            <v>547760.95779999997</v>
          </cell>
          <cell r="O8258">
            <v>3332356.8119999999</v>
          </cell>
          <cell r="P8258">
            <v>81.495802850000004</v>
          </cell>
          <cell r="Q8258">
            <v>30.121540119999999</v>
          </cell>
        </row>
        <row r="8259">
          <cell r="H8259" t="str">
            <v>37-110-1</v>
          </cell>
          <cell r="I8259" t="str">
            <v>37-110</v>
          </cell>
          <cell r="J8259">
            <v>4</v>
          </cell>
          <cell r="K8259">
            <v>5</v>
          </cell>
          <cell r="L8259">
            <v>5</v>
          </cell>
          <cell r="M8259">
            <v>44</v>
          </cell>
          <cell r="N8259">
            <v>547364.27599999995</v>
          </cell>
          <cell r="O8259">
            <v>3336055.6430000002</v>
          </cell>
          <cell r="P8259">
            <v>81.491850549999995</v>
          </cell>
          <cell r="Q8259">
            <v>30.154934180000001</v>
          </cell>
        </row>
        <row r="8260">
          <cell r="H8260" t="str">
            <v>37-110-2</v>
          </cell>
          <cell r="I8260" t="str">
            <v>37-110</v>
          </cell>
          <cell r="J8260">
            <v>4</v>
          </cell>
          <cell r="K8260">
            <v>5</v>
          </cell>
          <cell r="L8260">
            <v>5</v>
          </cell>
          <cell r="M8260">
            <v>44</v>
          </cell>
          <cell r="N8260">
            <v>547364.27599999995</v>
          </cell>
          <cell r="O8260">
            <v>3336205.6430000002</v>
          </cell>
          <cell r="P8260">
            <v>81.491857269999997</v>
          </cell>
          <cell r="Q8260">
            <v>30.15628779</v>
          </cell>
        </row>
        <row r="8261">
          <cell r="H8261" t="str">
            <v>37-110-3</v>
          </cell>
          <cell r="I8261" t="str">
            <v>37-110</v>
          </cell>
          <cell r="J8261">
            <v>4</v>
          </cell>
          <cell r="K8261">
            <v>5</v>
          </cell>
          <cell r="L8261">
            <v>5</v>
          </cell>
          <cell r="M8261">
            <v>44</v>
          </cell>
          <cell r="N8261">
            <v>547364.27599999995</v>
          </cell>
          <cell r="O8261">
            <v>3336355.6430000002</v>
          </cell>
          <cell r="P8261">
            <v>81.491863989999999</v>
          </cell>
          <cell r="Q8261">
            <v>30.157641399999999</v>
          </cell>
        </row>
        <row r="8262">
          <cell r="H8262" t="str">
            <v>37-110-4</v>
          </cell>
          <cell r="I8262" t="str">
            <v>37-110</v>
          </cell>
          <cell r="J8262">
            <v>4</v>
          </cell>
          <cell r="K8262">
            <v>5</v>
          </cell>
          <cell r="L8262">
            <v>5</v>
          </cell>
          <cell r="M8262">
            <v>44</v>
          </cell>
          <cell r="N8262">
            <v>547664.27599999995</v>
          </cell>
          <cell r="O8262">
            <v>3336055.6430000002</v>
          </cell>
          <cell r="P8262">
            <v>81.494965780000001</v>
          </cell>
          <cell r="Q8262">
            <v>30.154922469999999</v>
          </cell>
        </row>
        <row r="8263">
          <cell r="H8263" t="str">
            <v>37-110-5</v>
          </cell>
          <cell r="I8263" t="str">
            <v>37-110</v>
          </cell>
          <cell r="J8263">
            <v>4</v>
          </cell>
          <cell r="K8263">
            <v>5</v>
          </cell>
          <cell r="L8263">
            <v>5</v>
          </cell>
          <cell r="M8263">
            <v>44</v>
          </cell>
          <cell r="N8263">
            <v>547664.27599999995</v>
          </cell>
          <cell r="O8263">
            <v>3336205.6430000002</v>
          </cell>
          <cell r="P8263">
            <v>81.494972540000006</v>
          </cell>
          <cell r="Q8263">
            <v>30.156276080000001</v>
          </cell>
        </row>
        <row r="8264">
          <cell r="H8264" t="str">
            <v>37-110-6</v>
          </cell>
          <cell r="I8264" t="str">
            <v>37-110</v>
          </cell>
          <cell r="J8264">
            <v>4</v>
          </cell>
          <cell r="K8264">
            <v>5</v>
          </cell>
          <cell r="L8264">
            <v>5</v>
          </cell>
          <cell r="M8264">
            <v>44</v>
          </cell>
          <cell r="N8264">
            <v>547664.27599999995</v>
          </cell>
          <cell r="O8264">
            <v>3336355.6430000002</v>
          </cell>
          <cell r="P8264">
            <v>81.494979299999997</v>
          </cell>
          <cell r="Q8264">
            <v>30.15762969</v>
          </cell>
        </row>
        <row r="8265">
          <cell r="H8265" t="str">
            <v>37-111-1</v>
          </cell>
          <cell r="I8265" t="str">
            <v>37-111</v>
          </cell>
          <cell r="J8265">
            <v>4</v>
          </cell>
          <cell r="K8265">
            <v>5</v>
          </cell>
          <cell r="L8265">
            <v>5</v>
          </cell>
          <cell r="M8265">
            <v>44</v>
          </cell>
          <cell r="N8265">
            <v>547267.59409999999</v>
          </cell>
          <cell r="O8265">
            <v>3340054.4750000001</v>
          </cell>
          <cell r="P8265">
            <v>81.491025460000003</v>
          </cell>
          <cell r="Q8265">
            <v>30.191023560000001</v>
          </cell>
        </row>
        <row r="8266">
          <cell r="H8266" t="str">
            <v>37-111-2</v>
          </cell>
          <cell r="I8266" t="str">
            <v>37-111</v>
          </cell>
          <cell r="J8266">
            <v>4</v>
          </cell>
          <cell r="K8266">
            <v>5</v>
          </cell>
          <cell r="L8266">
            <v>5</v>
          </cell>
          <cell r="M8266">
            <v>44</v>
          </cell>
          <cell r="N8266">
            <v>547267.59409999999</v>
          </cell>
          <cell r="O8266">
            <v>3340204.4750000001</v>
          </cell>
          <cell r="P8266">
            <v>81.491032180000005</v>
          </cell>
          <cell r="Q8266">
            <v>30.192377159999999</v>
          </cell>
        </row>
        <row r="8267">
          <cell r="H8267" t="str">
            <v>37-111-3</v>
          </cell>
          <cell r="I8267" t="str">
            <v>37-111</v>
          </cell>
          <cell r="J8267">
            <v>4</v>
          </cell>
          <cell r="K8267">
            <v>5</v>
          </cell>
          <cell r="L8267">
            <v>5</v>
          </cell>
          <cell r="M8267">
            <v>44</v>
          </cell>
          <cell r="N8267">
            <v>547267.59409999999</v>
          </cell>
          <cell r="O8267">
            <v>3340354.4750000001</v>
          </cell>
          <cell r="P8267">
            <v>81.491038900000007</v>
          </cell>
          <cell r="Q8267">
            <v>30.193730760000001</v>
          </cell>
        </row>
        <row r="8268">
          <cell r="H8268" t="str">
            <v>37-111-4</v>
          </cell>
          <cell r="I8268" t="str">
            <v>37-111</v>
          </cell>
          <cell r="J8268">
            <v>4</v>
          </cell>
          <cell r="K8268">
            <v>5</v>
          </cell>
          <cell r="L8268">
            <v>5</v>
          </cell>
          <cell r="M8268">
            <v>44</v>
          </cell>
          <cell r="N8268">
            <v>547567.59409999999</v>
          </cell>
          <cell r="O8268">
            <v>3340054.4750000001</v>
          </cell>
          <cell r="P8268">
            <v>81.494141830000004</v>
          </cell>
          <cell r="Q8268">
            <v>30.191011849999999</v>
          </cell>
        </row>
        <row r="8269">
          <cell r="H8269" t="str">
            <v>37-111-5</v>
          </cell>
          <cell r="I8269" t="str">
            <v>37-111</v>
          </cell>
          <cell r="J8269">
            <v>4</v>
          </cell>
          <cell r="K8269">
            <v>5</v>
          </cell>
          <cell r="L8269">
            <v>5</v>
          </cell>
          <cell r="M8269">
            <v>44</v>
          </cell>
          <cell r="N8269">
            <v>547567.59409999999</v>
          </cell>
          <cell r="O8269">
            <v>3340204.4750000001</v>
          </cell>
          <cell r="P8269">
            <v>81.494148589999995</v>
          </cell>
          <cell r="Q8269">
            <v>30.19236545</v>
          </cell>
        </row>
        <row r="8270">
          <cell r="H8270" t="str">
            <v>37-111-6</v>
          </cell>
          <cell r="I8270" t="str">
            <v>37-111</v>
          </cell>
          <cell r="J8270">
            <v>4</v>
          </cell>
          <cell r="K8270">
            <v>5</v>
          </cell>
          <cell r="L8270">
            <v>5</v>
          </cell>
          <cell r="M8270">
            <v>44</v>
          </cell>
          <cell r="N8270">
            <v>547567.59409999999</v>
          </cell>
          <cell r="O8270">
            <v>3340354.4750000001</v>
          </cell>
          <cell r="P8270">
            <v>81.49415535</v>
          </cell>
          <cell r="Q8270">
            <v>30.193719059999999</v>
          </cell>
        </row>
        <row r="8271">
          <cell r="H8271" t="str">
            <v>37-112-1</v>
          </cell>
          <cell r="I8271" t="str">
            <v>37-112</v>
          </cell>
          <cell r="J8271">
            <v>4</v>
          </cell>
          <cell r="K8271">
            <v>5</v>
          </cell>
          <cell r="L8271">
            <v>5</v>
          </cell>
          <cell r="M8271">
            <v>44</v>
          </cell>
          <cell r="N8271">
            <v>547170.91229999997</v>
          </cell>
          <cell r="O8271">
            <v>3344053.3059999999</v>
          </cell>
          <cell r="P8271">
            <v>81.490199970000006</v>
          </cell>
          <cell r="Q8271">
            <v>30.227112739999999</v>
          </cell>
        </row>
        <row r="8272">
          <cell r="H8272" t="str">
            <v>37-112-2</v>
          </cell>
          <cell r="I8272" t="str">
            <v>37-112</v>
          </cell>
          <cell r="J8272">
            <v>4</v>
          </cell>
          <cell r="K8272">
            <v>5</v>
          </cell>
          <cell r="L8272">
            <v>5</v>
          </cell>
          <cell r="M8272">
            <v>44</v>
          </cell>
          <cell r="N8272">
            <v>547170.91229999997</v>
          </cell>
          <cell r="O8272">
            <v>3344203.3059999999</v>
          </cell>
          <cell r="P8272">
            <v>81.49020668</v>
          </cell>
          <cell r="Q8272">
            <v>30.22846633</v>
          </cell>
        </row>
        <row r="8273">
          <cell r="H8273" t="str">
            <v>37-112-3</v>
          </cell>
          <cell r="I8273" t="str">
            <v>37-112</v>
          </cell>
          <cell r="J8273">
            <v>4</v>
          </cell>
          <cell r="K8273">
            <v>5</v>
          </cell>
          <cell r="L8273">
            <v>5</v>
          </cell>
          <cell r="M8273">
            <v>44</v>
          </cell>
          <cell r="N8273">
            <v>547170.91229999997</v>
          </cell>
          <cell r="O8273">
            <v>3344353.3059999999</v>
          </cell>
          <cell r="P8273">
            <v>81.490213400000002</v>
          </cell>
          <cell r="Q8273">
            <v>30.229819930000001</v>
          </cell>
        </row>
        <row r="8274">
          <cell r="H8274" t="str">
            <v>37-112-4</v>
          </cell>
          <cell r="I8274" t="str">
            <v>37-112</v>
          </cell>
          <cell r="J8274">
            <v>4</v>
          </cell>
          <cell r="K8274">
            <v>5</v>
          </cell>
          <cell r="L8274">
            <v>5</v>
          </cell>
          <cell r="M8274">
            <v>44</v>
          </cell>
          <cell r="N8274">
            <v>547470.91229999997</v>
          </cell>
          <cell r="O8274">
            <v>3344053.3059999999</v>
          </cell>
          <cell r="P8274">
            <v>81.493317469999994</v>
          </cell>
          <cell r="Q8274">
            <v>30.227101040000001</v>
          </cell>
        </row>
        <row r="8275">
          <cell r="H8275" t="str">
            <v>37-112-5</v>
          </cell>
          <cell r="I8275" t="str">
            <v>37-112</v>
          </cell>
          <cell r="J8275">
            <v>4</v>
          </cell>
          <cell r="K8275">
            <v>5</v>
          </cell>
          <cell r="L8275">
            <v>5</v>
          </cell>
          <cell r="M8275">
            <v>44</v>
          </cell>
          <cell r="N8275">
            <v>547470.91229999997</v>
          </cell>
          <cell r="O8275">
            <v>3344203.3059999999</v>
          </cell>
          <cell r="P8275">
            <v>81.493324229999999</v>
          </cell>
          <cell r="Q8275">
            <v>30.228454630000002</v>
          </cell>
        </row>
        <row r="8276">
          <cell r="H8276" t="str">
            <v>37-112-6</v>
          </cell>
          <cell r="I8276" t="str">
            <v>37-112</v>
          </cell>
          <cell r="J8276">
            <v>4</v>
          </cell>
          <cell r="K8276">
            <v>5</v>
          </cell>
          <cell r="L8276">
            <v>5</v>
          </cell>
          <cell r="M8276">
            <v>44</v>
          </cell>
          <cell r="N8276">
            <v>547470.91229999997</v>
          </cell>
          <cell r="O8276">
            <v>3344353.3059999999</v>
          </cell>
          <cell r="P8276">
            <v>81.493330979999996</v>
          </cell>
          <cell r="Q8276">
            <v>30.22980823</v>
          </cell>
        </row>
        <row r="8277">
          <cell r="H8277" t="str">
            <v>37-113-1</v>
          </cell>
          <cell r="I8277" t="str">
            <v>37-113</v>
          </cell>
          <cell r="J8277">
            <v>4</v>
          </cell>
          <cell r="K8277">
            <v>5</v>
          </cell>
          <cell r="L8277">
            <v>5</v>
          </cell>
          <cell r="M8277">
            <v>44</v>
          </cell>
          <cell r="N8277">
            <v>547074.23049999995</v>
          </cell>
          <cell r="O8277">
            <v>3348052.1379999998</v>
          </cell>
          <cell r="P8277">
            <v>81.489374060000003</v>
          </cell>
          <cell r="Q8277">
            <v>30.263201720000001</v>
          </cell>
        </row>
        <row r="8278">
          <cell r="H8278" t="str">
            <v>37-113-2</v>
          </cell>
          <cell r="I8278" t="str">
            <v>37-113</v>
          </cell>
          <cell r="J8278">
            <v>4</v>
          </cell>
          <cell r="K8278">
            <v>5</v>
          </cell>
          <cell r="L8278">
            <v>5</v>
          </cell>
          <cell r="M8278">
            <v>44</v>
          </cell>
          <cell r="N8278">
            <v>547074.23049999995</v>
          </cell>
          <cell r="O8278">
            <v>3348202.1379999998</v>
          </cell>
          <cell r="P8278">
            <v>81.489380769999997</v>
          </cell>
          <cell r="Q8278">
            <v>30.264555309999999</v>
          </cell>
        </row>
        <row r="8279">
          <cell r="H8279" t="str">
            <v>37-113-3</v>
          </cell>
          <cell r="I8279" t="str">
            <v>37-113</v>
          </cell>
          <cell r="J8279">
            <v>4</v>
          </cell>
          <cell r="K8279">
            <v>5</v>
          </cell>
          <cell r="L8279">
            <v>5</v>
          </cell>
          <cell r="M8279">
            <v>44</v>
          </cell>
          <cell r="N8279">
            <v>547074.23049999995</v>
          </cell>
          <cell r="O8279">
            <v>3348352.1379999998</v>
          </cell>
          <cell r="P8279">
            <v>81.489387489999999</v>
          </cell>
          <cell r="Q8279">
            <v>30.265908889999999</v>
          </cell>
        </row>
        <row r="8280">
          <cell r="H8280" t="str">
            <v>37-113-4</v>
          </cell>
          <cell r="I8280" t="str">
            <v>37-113</v>
          </cell>
          <cell r="J8280">
            <v>4</v>
          </cell>
          <cell r="K8280">
            <v>5</v>
          </cell>
          <cell r="L8280">
            <v>5</v>
          </cell>
          <cell r="M8280">
            <v>44</v>
          </cell>
          <cell r="N8280">
            <v>547374.23049999995</v>
          </cell>
          <cell r="O8280">
            <v>3348052.1379999998</v>
          </cell>
          <cell r="P8280">
            <v>81.4924927</v>
          </cell>
          <cell r="Q8280">
            <v>30.263190030000001</v>
          </cell>
        </row>
        <row r="8281">
          <cell r="H8281" t="str">
            <v>37-113-5</v>
          </cell>
          <cell r="I8281" t="str">
            <v>37-113</v>
          </cell>
          <cell r="J8281">
            <v>4</v>
          </cell>
          <cell r="K8281">
            <v>5</v>
          </cell>
          <cell r="L8281">
            <v>5</v>
          </cell>
          <cell r="M8281">
            <v>44</v>
          </cell>
          <cell r="N8281">
            <v>547374.23049999995</v>
          </cell>
          <cell r="O8281">
            <v>3348202.1379999998</v>
          </cell>
          <cell r="P8281">
            <v>81.492499460000005</v>
          </cell>
          <cell r="Q8281">
            <v>30.264543620000001</v>
          </cell>
        </row>
        <row r="8282">
          <cell r="H8282" t="str">
            <v>37-113-6</v>
          </cell>
          <cell r="I8282" t="str">
            <v>37-113</v>
          </cell>
          <cell r="J8282">
            <v>4</v>
          </cell>
          <cell r="K8282">
            <v>5</v>
          </cell>
          <cell r="L8282">
            <v>5</v>
          </cell>
          <cell r="M8282">
            <v>44</v>
          </cell>
          <cell r="N8282">
            <v>547374.23049999995</v>
          </cell>
          <cell r="O8282">
            <v>3348352.1379999998</v>
          </cell>
          <cell r="P8282">
            <v>81.492506210000002</v>
          </cell>
          <cell r="Q8282">
            <v>30.265897200000001</v>
          </cell>
        </row>
        <row r="8283">
          <cell r="H8283" t="str">
            <v>37-114-1</v>
          </cell>
          <cell r="I8283" t="str">
            <v>37-114</v>
          </cell>
          <cell r="J8283">
            <v>4</v>
          </cell>
          <cell r="K8283">
            <v>5</v>
          </cell>
          <cell r="L8283">
            <v>5</v>
          </cell>
          <cell r="M8283">
            <v>44</v>
          </cell>
          <cell r="N8283">
            <v>546977.54870000004</v>
          </cell>
          <cell r="O8283">
            <v>3352050.969</v>
          </cell>
          <cell r="P8283">
            <v>81.488547740000001</v>
          </cell>
          <cell r="Q8283">
            <v>30.299290500000001</v>
          </cell>
        </row>
        <row r="8284">
          <cell r="H8284" t="str">
            <v>37-114-2</v>
          </cell>
          <cell r="I8284" t="str">
            <v>37-114</v>
          </cell>
          <cell r="J8284">
            <v>4</v>
          </cell>
          <cell r="K8284">
            <v>5</v>
          </cell>
          <cell r="L8284">
            <v>5</v>
          </cell>
          <cell r="M8284">
            <v>44</v>
          </cell>
          <cell r="N8284">
            <v>546977.54870000004</v>
          </cell>
          <cell r="O8284">
            <v>3352200.969</v>
          </cell>
          <cell r="P8284">
            <v>81.488554460000003</v>
          </cell>
          <cell r="Q8284">
            <v>30.300644080000001</v>
          </cell>
        </row>
        <row r="8285">
          <cell r="H8285" t="str">
            <v>37-114-3</v>
          </cell>
          <cell r="I8285" t="str">
            <v>37-114</v>
          </cell>
          <cell r="J8285">
            <v>4</v>
          </cell>
          <cell r="K8285">
            <v>5</v>
          </cell>
          <cell r="L8285">
            <v>5</v>
          </cell>
          <cell r="M8285">
            <v>44</v>
          </cell>
          <cell r="N8285">
            <v>546977.54870000004</v>
          </cell>
          <cell r="O8285">
            <v>3352350.969</v>
          </cell>
          <cell r="P8285">
            <v>81.488561169999997</v>
          </cell>
          <cell r="Q8285">
            <v>30.301997669999999</v>
          </cell>
        </row>
        <row r="8286">
          <cell r="H8286" t="str">
            <v>37-114-4</v>
          </cell>
          <cell r="I8286" t="str">
            <v>37-114</v>
          </cell>
          <cell r="J8286">
            <v>4</v>
          </cell>
          <cell r="K8286">
            <v>5</v>
          </cell>
          <cell r="L8286">
            <v>5</v>
          </cell>
          <cell r="M8286">
            <v>44</v>
          </cell>
          <cell r="N8286">
            <v>547277.54870000004</v>
          </cell>
          <cell r="O8286">
            <v>3352050.969</v>
          </cell>
          <cell r="P8286">
            <v>81.491667530000001</v>
          </cell>
          <cell r="Q8286">
            <v>30.299278820000001</v>
          </cell>
        </row>
        <row r="8287">
          <cell r="H8287" t="str">
            <v>37-114-5</v>
          </cell>
          <cell r="I8287" t="str">
            <v>37-114</v>
          </cell>
          <cell r="J8287">
            <v>4</v>
          </cell>
          <cell r="K8287">
            <v>5</v>
          </cell>
          <cell r="L8287">
            <v>5</v>
          </cell>
          <cell r="M8287">
            <v>44</v>
          </cell>
          <cell r="N8287">
            <v>547277.54870000004</v>
          </cell>
          <cell r="O8287">
            <v>3352200.969</v>
          </cell>
          <cell r="P8287">
            <v>81.491674279999998</v>
          </cell>
          <cell r="Q8287">
            <v>30.300632400000001</v>
          </cell>
        </row>
        <row r="8288">
          <cell r="H8288" t="str">
            <v>37-114-6</v>
          </cell>
          <cell r="I8288" t="str">
            <v>37-114</v>
          </cell>
          <cell r="J8288">
            <v>4</v>
          </cell>
          <cell r="K8288">
            <v>5</v>
          </cell>
          <cell r="L8288">
            <v>5</v>
          </cell>
          <cell r="M8288">
            <v>44</v>
          </cell>
          <cell r="N8288">
            <v>547277.54870000004</v>
          </cell>
          <cell r="O8288">
            <v>3352350.969</v>
          </cell>
          <cell r="P8288">
            <v>81.491681040000003</v>
          </cell>
          <cell r="Q8288">
            <v>30.301985980000001</v>
          </cell>
        </row>
        <row r="8289">
          <cell r="H8289" t="str">
            <v>37-115-1</v>
          </cell>
          <cell r="I8289" t="str">
            <v>37-115</v>
          </cell>
          <cell r="J8289">
            <v>4</v>
          </cell>
          <cell r="K8289">
            <v>5</v>
          </cell>
          <cell r="L8289">
            <v>5</v>
          </cell>
          <cell r="M8289">
            <v>44</v>
          </cell>
          <cell r="N8289">
            <v>546880.86679999996</v>
          </cell>
          <cell r="O8289">
            <v>3356049.801</v>
          </cell>
          <cell r="P8289">
            <v>81.487721019999995</v>
          </cell>
          <cell r="Q8289">
            <v>30.33537909</v>
          </cell>
        </row>
        <row r="8290">
          <cell r="H8290" t="str">
            <v>37-115-2</v>
          </cell>
          <cell r="I8290" t="str">
            <v>37-115</v>
          </cell>
          <cell r="J8290">
            <v>4</v>
          </cell>
          <cell r="K8290">
            <v>5</v>
          </cell>
          <cell r="L8290">
            <v>5</v>
          </cell>
          <cell r="M8290">
            <v>44</v>
          </cell>
          <cell r="N8290">
            <v>546880.86679999996</v>
          </cell>
          <cell r="O8290">
            <v>3356199.801</v>
          </cell>
          <cell r="P8290">
            <v>81.487727719999995</v>
          </cell>
          <cell r="Q8290">
            <v>30.33673267</v>
          </cell>
        </row>
        <row r="8291">
          <cell r="H8291" t="str">
            <v>37-115-3</v>
          </cell>
          <cell r="I8291" t="str">
            <v>37-115</v>
          </cell>
          <cell r="J8291">
            <v>4</v>
          </cell>
          <cell r="K8291">
            <v>5</v>
          </cell>
          <cell r="L8291">
            <v>5</v>
          </cell>
          <cell r="M8291">
            <v>44</v>
          </cell>
          <cell r="N8291">
            <v>546880.86679999996</v>
          </cell>
          <cell r="O8291">
            <v>3356349.801</v>
          </cell>
          <cell r="P8291">
            <v>81.487734430000003</v>
          </cell>
          <cell r="Q8291">
            <v>30.338086239999999</v>
          </cell>
        </row>
        <row r="8292">
          <cell r="H8292" t="str">
            <v>37-115-4</v>
          </cell>
          <cell r="I8292" t="str">
            <v>37-115</v>
          </cell>
          <cell r="J8292">
            <v>4</v>
          </cell>
          <cell r="K8292">
            <v>5</v>
          </cell>
          <cell r="L8292">
            <v>5</v>
          </cell>
          <cell r="M8292">
            <v>44</v>
          </cell>
          <cell r="N8292">
            <v>547180.86679999996</v>
          </cell>
          <cell r="O8292">
            <v>3356049.801</v>
          </cell>
          <cell r="P8292">
            <v>81.490841939999996</v>
          </cell>
          <cell r="Q8292">
            <v>30.335367420000001</v>
          </cell>
        </row>
        <row r="8293">
          <cell r="H8293" t="str">
            <v>37-115-5</v>
          </cell>
          <cell r="I8293" t="str">
            <v>37-115</v>
          </cell>
          <cell r="J8293">
            <v>4</v>
          </cell>
          <cell r="K8293">
            <v>5</v>
          </cell>
          <cell r="L8293">
            <v>5</v>
          </cell>
          <cell r="M8293">
            <v>44</v>
          </cell>
          <cell r="N8293">
            <v>547180.86679999996</v>
          </cell>
          <cell r="O8293">
            <v>3356199.801</v>
          </cell>
          <cell r="P8293">
            <v>81.490848700000001</v>
          </cell>
          <cell r="Q8293">
            <v>30.33672099</v>
          </cell>
        </row>
        <row r="8294">
          <cell r="H8294" t="str">
            <v>37-115-6</v>
          </cell>
          <cell r="I8294" t="str">
            <v>37-115</v>
          </cell>
          <cell r="J8294">
            <v>4</v>
          </cell>
          <cell r="K8294">
            <v>5</v>
          </cell>
          <cell r="L8294">
            <v>5</v>
          </cell>
          <cell r="M8294">
            <v>44</v>
          </cell>
          <cell r="N8294">
            <v>547180.86679999996</v>
          </cell>
          <cell r="O8294">
            <v>3356349.801</v>
          </cell>
          <cell r="P8294">
            <v>81.490855449999998</v>
          </cell>
          <cell r="Q8294">
            <v>30.338074559999999</v>
          </cell>
        </row>
        <row r="8295">
          <cell r="H8295" t="str">
            <v>37-116-1</v>
          </cell>
          <cell r="I8295" t="str">
            <v>37-116</v>
          </cell>
          <cell r="J8295">
            <v>4</v>
          </cell>
          <cell r="K8295">
            <v>5</v>
          </cell>
          <cell r="L8295">
            <v>5</v>
          </cell>
          <cell r="M8295">
            <v>44</v>
          </cell>
          <cell r="N8295">
            <v>546784.18500000006</v>
          </cell>
          <cell r="O8295">
            <v>3360048.6320000002</v>
          </cell>
          <cell r="P8295">
            <v>81.486893870000003</v>
          </cell>
          <cell r="Q8295">
            <v>30.37146748</v>
          </cell>
        </row>
        <row r="8296">
          <cell r="H8296" t="str">
            <v>37-116-2</v>
          </cell>
          <cell r="I8296" t="str">
            <v>37-116</v>
          </cell>
          <cell r="J8296">
            <v>4</v>
          </cell>
          <cell r="K8296">
            <v>5</v>
          </cell>
          <cell r="L8296">
            <v>5</v>
          </cell>
          <cell r="M8296">
            <v>44</v>
          </cell>
          <cell r="N8296">
            <v>546784.18500000006</v>
          </cell>
          <cell r="O8296">
            <v>3360198.6320000002</v>
          </cell>
          <cell r="P8296">
            <v>81.486900579999997</v>
          </cell>
          <cell r="Q8296">
            <v>30.372821049999999</v>
          </cell>
        </row>
        <row r="8297">
          <cell r="H8297" t="str">
            <v>37-116-3</v>
          </cell>
          <cell r="I8297" t="str">
            <v>37-116</v>
          </cell>
          <cell r="J8297">
            <v>4</v>
          </cell>
          <cell r="K8297">
            <v>5</v>
          </cell>
          <cell r="L8297">
            <v>5</v>
          </cell>
          <cell r="M8297">
            <v>44</v>
          </cell>
          <cell r="N8297">
            <v>546784.18500000006</v>
          </cell>
          <cell r="O8297">
            <v>3360348.6320000002</v>
          </cell>
          <cell r="P8297">
            <v>81.486907290000005</v>
          </cell>
          <cell r="Q8297">
            <v>30.374174620000002</v>
          </cell>
        </row>
        <row r="8298">
          <cell r="H8298" t="str">
            <v>37-116-4</v>
          </cell>
          <cell r="I8298" t="str">
            <v>37-116</v>
          </cell>
          <cell r="J8298">
            <v>4</v>
          </cell>
          <cell r="K8298">
            <v>5</v>
          </cell>
          <cell r="L8298">
            <v>5</v>
          </cell>
          <cell r="M8298">
            <v>44</v>
          </cell>
          <cell r="N8298">
            <v>547084.18500000006</v>
          </cell>
          <cell r="O8298">
            <v>3360048.6320000002</v>
          </cell>
          <cell r="P8298">
            <v>81.49001595</v>
          </cell>
          <cell r="Q8298">
            <v>30.371455820000001</v>
          </cell>
        </row>
        <row r="8299">
          <cell r="H8299" t="str">
            <v>37-116-5</v>
          </cell>
          <cell r="I8299" t="str">
            <v>37-116</v>
          </cell>
          <cell r="J8299">
            <v>4</v>
          </cell>
          <cell r="K8299">
            <v>5</v>
          </cell>
          <cell r="L8299">
            <v>5</v>
          </cell>
          <cell r="M8299">
            <v>44</v>
          </cell>
          <cell r="N8299">
            <v>547084.18500000006</v>
          </cell>
          <cell r="O8299">
            <v>3360198.6320000002</v>
          </cell>
          <cell r="P8299">
            <v>81.490022699999997</v>
          </cell>
          <cell r="Q8299">
            <v>30.37280938</v>
          </cell>
        </row>
        <row r="8300">
          <cell r="H8300" t="str">
            <v>37-116-6</v>
          </cell>
          <cell r="I8300" t="str">
            <v>37-116</v>
          </cell>
          <cell r="J8300">
            <v>4</v>
          </cell>
          <cell r="K8300">
            <v>5</v>
          </cell>
          <cell r="L8300">
            <v>5</v>
          </cell>
          <cell r="M8300">
            <v>44</v>
          </cell>
          <cell r="N8300">
            <v>547084.18500000006</v>
          </cell>
          <cell r="O8300">
            <v>3360348.6320000002</v>
          </cell>
          <cell r="P8300">
            <v>81.490029449999994</v>
          </cell>
          <cell r="Q8300">
            <v>30.374162949999999</v>
          </cell>
        </row>
        <row r="8301">
          <cell r="H8301" t="str">
            <v>38-51-3</v>
          </cell>
          <cell r="I8301" t="str">
            <v>38-51</v>
          </cell>
          <cell r="J8301">
            <v>3</v>
          </cell>
          <cell r="K8301">
            <v>1</v>
          </cell>
          <cell r="L8301">
            <v>1</v>
          </cell>
          <cell r="M8301">
            <v>44</v>
          </cell>
          <cell r="N8301">
            <v>557067.33499999996</v>
          </cell>
          <cell r="O8301">
            <v>3100521.2719999999</v>
          </cell>
          <cell r="P8301">
            <v>81.580558069999995</v>
          </cell>
          <cell r="Q8301">
            <v>28.028734149999998</v>
          </cell>
        </row>
        <row r="8302">
          <cell r="H8302" t="str">
            <v>38-51-5</v>
          </cell>
          <cell r="I8302" t="str">
            <v>38-51</v>
          </cell>
          <cell r="J8302">
            <v>3</v>
          </cell>
          <cell r="K8302">
            <v>1</v>
          </cell>
          <cell r="L8302">
            <v>1</v>
          </cell>
          <cell r="M8302">
            <v>44</v>
          </cell>
          <cell r="N8302">
            <v>557367.33499999996</v>
          </cell>
          <cell r="O8302">
            <v>3100371.2719999999</v>
          </cell>
          <cell r="P8302">
            <v>81.583602600000006</v>
          </cell>
          <cell r="Q8302">
            <v>28.027367210000001</v>
          </cell>
        </row>
        <row r="8303">
          <cell r="H8303" t="str">
            <v>38-51-6</v>
          </cell>
          <cell r="I8303" t="str">
            <v>38-51</v>
          </cell>
          <cell r="J8303">
            <v>4</v>
          </cell>
          <cell r="K8303">
            <v>1</v>
          </cell>
          <cell r="L8303">
            <v>1</v>
          </cell>
          <cell r="M8303">
            <v>44</v>
          </cell>
          <cell r="N8303">
            <v>557367.33499999996</v>
          </cell>
          <cell r="O8303">
            <v>3100521.2719999999</v>
          </cell>
          <cell r="P8303">
            <v>81.583609910000007</v>
          </cell>
          <cell r="Q8303">
            <v>28.028721229999999</v>
          </cell>
        </row>
        <row r="8304">
          <cell r="H8304" t="str">
            <v>38-52-1</v>
          </cell>
          <cell r="I8304" t="str">
            <v>38-52</v>
          </cell>
          <cell r="J8304">
            <v>4</v>
          </cell>
          <cell r="K8304">
            <v>1</v>
          </cell>
          <cell r="L8304">
            <v>1</v>
          </cell>
          <cell r="M8304">
            <v>44</v>
          </cell>
          <cell r="N8304">
            <v>556970.65319999994</v>
          </cell>
          <cell r="O8304">
            <v>3104220.1039999998</v>
          </cell>
          <cell r="P8304">
            <v>81.579753569999994</v>
          </cell>
          <cell r="Q8304">
            <v>28.06212682</v>
          </cell>
        </row>
        <row r="8305">
          <cell r="H8305" t="str">
            <v>38-52-2</v>
          </cell>
          <cell r="I8305" t="str">
            <v>38-52</v>
          </cell>
          <cell r="J8305">
            <v>4</v>
          </cell>
          <cell r="K8305">
            <v>1</v>
          </cell>
          <cell r="L8305">
            <v>1</v>
          </cell>
          <cell r="M8305">
            <v>44</v>
          </cell>
          <cell r="N8305">
            <v>556970.65319999994</v>
          </cell>
          <cell r="O8305">
            <v>3104370.1039999998</v>
          </cell>
          <cell r="P8305">
            <v>81.579760829999998</v>
          </cell>
          <cell r="Q8305">
            <v>28.06348083</v>
          </cell>
        </row>
        <row r="8306">
          <cell r="H8306" t="str">
            <v>38-52-3</v>
          </cell>
          <cell r="I8306" t="str">
            <v>38-52</v>
          </cell>
          <cell r="J8306">
            <v>4</v>
          </cell>
          <cell r="K8306">
            <v>1</v>
          </cell>
          <cell r="L8306">
            <v>1</v>
          </cell>
          <cell r="M8306">
            <v>44</v>
          </cell>
          <cell r="N8306">
            <v>556970.65319999994</v>
          </cell>
          <cell r="O8306">
            <v>3104520.1039999998</v>
          </cell>
          <cell r="P8306">
            <v>81.579768099999995</v>
          </cell>
          <cell r="Q8306">
            <v>28.06483485</v>
          </cell>
        </row>
        <row r="8307">
          <cell r="H8307" t="str">
            <v>38-52-4</v>
          </cell>
          <cell r="I8307" t="str">
            <v>38-52</v>
          </cell>
          <cell r="J8307">
            <v>4</v>
          </cell>
          <cell r="K8307">
            <v>1</v>
          </cell>
          <cell r="L8307">
            <v>1</v>
          </cell>
          <cell r="M8307">
            <v>44</v>
          </cell>
          <cell r="N8307">
            <v>557270.65319999994</v>
          </cell>
          <cell r="O8307">
            <v>3104220.1039999998</v>
          </cell>
          <cell r="P8307">
            <v>81.582806340000005</v>
          </cell>
          <cell r="Q8307">
            <v>28.0621139</v>
          </cell>
        </row>
        <row r="8308">
          <cell r="H8308" t="str">
            <v>38-52-5</v>
          </cell>
          <cell r="I8308" t="str">
            <v>38-52</v>
          </cell>
          <cell r="J8308">
            <v>4</v>
          </cell>
          <cell r="K8308">
            <v>1</v>
          </cell>
          <cell r="L8308">
            <v>1</v>
          </cell>
          <cell r="M8308">
            <v>44</v>
          </cell>
          <cell r="N8308">
            <v>557270.65319999994</v>
          </cell>
          <cell r="O8308">
            <v>3104370.1039999998</v>
          </cell>
          <cell r="P8308">
            <v>81.582813650000006</v>
          </cell>
          <cell r="Q8308">
            <v>28.06346791</v>
          </cell>
        </row>
        <row r="8309">
          <cell r="H8309" t="str">
            <v>38-52-6</v>
          </cell>
          <cell r="I8309" t="str">
            <v>38-52</v>
          </cell>
          <cell r="J8309">
            <v>4</v>
          </cell>
          <cell r="K8309">
            <v>1</v>
          </cell>
          <cell r="L8309">
            <v>1</v>
          </cell>
          <cell r="M8309">
            <v>44</v>
          </cell>
          <cell r="N8309">
            <v>557270.65319999994</v>
          </cell>
          <cell r="O8309">
            <v>3104520.1039999998</v>
          </cell>
          <cell r="P8309">
            <v>81.582820949999999</v>
          </cell>
          <cell r="Q8309">
            <v>28.06482192</v>
          </cell>
        </row>
        <row r="8310">
          <cell r="H8310" t="str">
            <v>38-53-1</v>
          </cell>
          <cell r="I8310" t="str">
            <v>38-53</v>
          </cell>
          <cell r="J8310">
            <v>4</v>
          </cell>
          <cell r="K8310">
            <v>1</v>
          </cell>
          <cell r="L8310">
            <v>1</v>
          </cell>
          <cell r="M8310">
            <v>44</v>
          </cell>
          <cell r="N8310">
            <v>556873.97140000004</v>
          </cell>
          <cell r="O8310">
            <v>3108218.9350000001</v>
          </cell>
          <cell r="P8310">
            <v>81.578963290000004</v>
          </cell>
          <cell r="Q8310">
            <v>28.098227340000001</v>
          </cell>
        </row>
        <row r="8311">
          <cell r="H8311" t="str">
            <v>38-53-2</v>
          </cell>
          <cell r="I8311" t="str">
            <v>38-53</v>
          </cell>
          <cell r="J8311">
            <v>4</v>
          </cell>
          <cell r="K8311">
            <v>1</v>
          </cell>
          <cell r="L8311">
            <v>1</v>
          </cell>
          <cell r="M8311">
            <v>44</v>
          </cell>
          <cell r="N8311">
            <v>556873.97140000004</v>
          </cell>
          <cell r="O8311">
            <v>3108368.9350000001</v>
          </cell>
          <cell r="P8311">
            <v>81.578970560000002</v>
          </cell>
          <cell r="Q8311">
            <v>28.099581350000001</v>
          </cell>
        </row>
        <row r="8312">
          <cell r="H8312" t="str">
            <v>38-53-3</v>
          </cell>
          <cell r="I8312" t="str">
            <v>38-53</v>
          </cell>
          <cell r="J8312">
            <v>4</v>
          </cell>
          <cell r="K8312">
            <v>1</v>
          </cell>
          <cell r="L8312">
            <v>1</v>
          </cell>
          <cell r="M8312">
            <v>44</v>
          </cell>
          <cell r="N8312">
            <v>556873.97140000004</v>
          </cell>
          <cell r="O8312">
            <v>3108518.9350000001</v>
          </cell>
          <cell r="P8312">
            <v>81.578977829999999</v>
          </cell>
          <cell r="Q8312">
            <v>28.10093535</v>
          </cell>
        </row>
        <row r="8313">
          <cell r="H8313" t="str">
            <v>38-53-4</v>
          </cell>
          <cell r="I8313" t="str">
            <v>38-53</v>
          </cell>
          <cell r="J8313">
            <v>4</v>
          </cell>
          <cell r="K8313">
            <v>1</v>
          </cell>
          <cell r="L8313">
            <v>1</v>
          </cell>
          <cell r="M8313">
            <v>44</v>
          </cell>
          <cell r="N8313">
            <v>557173.97140000004</v>
          </cell>
          <cell r="O8313">
            <v>3108218.9350000001</v>
          </cell>
          <cell r="P8313">
            <v>81.582017089999994</v>
          </cell>
          <cell r="Q8313">
            <v>28.098214420000001</v>
          </cell>
        </row>
        <row r="8314">
          <cell r="H8314" t="str">
            <v>38-53-5</v>
          </cell>
          <cell r="I8314" t="str">
            <v>38-53</v>
          </cell>
          <cell r="J8314">
            <v>4</v>
          </cell>
          <cell r="K8314">
            <v>1</v>
          </cell>
          <cell r="L8314">
            <v>1</v>
          </cell>
          <cell r="M8314">
            <v>44</v>
          </cell>
          <cell r="N8314">
            <v>557173.97140000004</v>
          </cell>
          <cell r="O8314">
            <v>3108368.9350000001</v>
          </cell>
          <cell r="P8314">
            <v>81.582024399999995</v>
          </cell>
          <cell r="Q8314">
            <v>28.099568420000001</v>
          </cell>
        </row>
        <row r="8315">
          <cell r="H8315" t="str">
            <v>38-53-6</v>
          </cell>
          <cell r="I8315" t="str">
            <v>38-53</v>
          </cell>
          <cell r="J8315">
            <v>4</v>
          </cell>
          <cell r="K8315">
            <v>1</v>
          </cell>
          <cell r="L8315">
            <v>1</v>
          </cell>
          <cell r="M8315">
            <v>44</v>
          </cell>
          <cell r="N8315">
            <v>557173.97140000004</v>
          </cell>
          <cell r="O8315">
            <v>3108518.9350000001</v>
          </cell>
          <cell r="P8315">
            <v>81.582031700000002</v>
          </cell>
          <cell r="Q8315">
            <v>28.100922430000001</v>
          </cell>
        </row>
        <row r="8316">
          <cell r="H8316" t="str">
            <v>38-54-1</v>
          </cell>
          <cell r="I8316" t="str">
            <v>38-54</v>
          </cell>
          <cell r="J8316">
            <v>4</v>
          </cell>
          <cell r="K8316">
            <v>1</v>
          </cell>
          <cell r="L8316">
            <v>1</v>
          </cell>
          <cell r="M8316">
            <v>44</v>
          </cell>
          <cell r="N8316">
            <v>556777.28949999996</v>
          </cell>
          <cell r="O8316">
            <v>3112217.7659999998</v>
          </cell>
          <cell r="P8316">
            <v>81.578172719999998</v>
          </cell>
          <cell r="Q8316">
            <v>28.134327679999998</v>
          </cell>
        </row>
        <row r="8317">
          <cell r="H8317" t="str">
            <v>38-54-2</v>
          </cell>
          <cell r="I8317" t="str">
            <v>38-54</v>
          </cell>
          <cell r="J8317">
            <v>4</v>
          </cell>
          <cell r="K8317">
            <v>1</v>
          </cell>
          <cell r="L8317">
            <v>1</v>
          </cell>
          <cell r="M8317">
            <v>44</v>
          </cell>
          <cell r="N8317">
            <v>556777.28949999996</v>
          </cell>
          <cell r="O8317">
            <v>3112367.7659999998</v>
          </cell>
          <cell r="P8317">
            <v>81.578179989999995</v>
          </cell>
          <cell r="Q8317">
            <v>28.135681680000001</v>
          </cell>
        </row>
        <row r="8318">
          <cell r="H8318" t="str">
            <v>38-54-3</v>
          </cell>
          <cell r="I8318" t="str">
            <v>38-54</v>
          </cell>
          <cell r="J8318">
            <v>4</v>
          </cell>
          <cell r="K8318">
            <v>1</v>
          </cell>
          <cell r="L8318">
            <v>1</v>
          </cell>
          <cell r="M8318">
            <v>44</v>
          </cell>
          <cell r="N8318">
            <v>556777.28949999996</v>
          </cell>
          <cell r="O8318">
            <v>3112517.7659999998</v>
          </cell>
          <cell r="P8318">
            <v>81.578187260000007</v>
          </cell>
          <cell r="Q8318">
            <v>28.137035669999999</v>
          </cell>
        </row>
        <row r="8319">
          <cell r="H8319" t="str">
            <v>38-54-4</v>
          </cell>
          <cell r="I8319" t="str">
            <v>38-54</v>
          </cell>
          <cell r="J8319">
            <v>4</v>
          </cell>
          <cell r="K8319">
            <v>1</v>
          </cell>
          <cell r="L8319">
            <v>1</v>
          </cell>
          <cell r="M8319">
            <v>44</v>
          </cell>
          <cell r="N8319">
            <v>557077.28949999996</v>
          </cell>
          <cell r="O8319">
            <v>3112217.7659999998</v>
          </cell>
          <cell r="P8319">
            <v>81.58122754</v>
          </cell>
          <cell r="Q8319">
            <v>28.134314759999999</v>
          </cell>
        </row>
        <row r="8320">
          <cell r="H8320" t="str">
            <v>38-54-5</v>
          </cell>
          <cell r="I8320" t="str">
            <v>38-54</v>
          </cell>
          <cell r="J8320">
            <v>4</v>
          </cell>
          <cell r="K8320">
            <v>1</v>
          </cell>
          <cell r="L8320">
            <v>1</v>
          </cell>
          <cell r="M8320">
            <v>44</v>
          </cell>
          <cell r="N8320">
            <v>557077.28949999996</v>
          </cell>
          <cell r="O8320">
            <v>3112367.7659999998</v>
          </cell>
          <cell r="P8320">
            <v>81.581234850000001</v>
          </cell>
          <cell r="Q8320">
            <v>28.135668760000001</v>
          </cell>
        </row>
        <row r="8321">
          <cell r="H8321" t="str">
            <v>38-54-6</v>
          </cell>
          <cell r="I8321" t="str">
            <v>38-54</v>
          </cell>
          <cell r="J8321">
            <v>4</v>
          </cell>
          <cell r="K8321">
            <v>1</v>
          </cell>
          <cell r="L8321">
            <v>1</v>
          </cell>
          <cell r="M8321">
            <v>44</v>
          </cell>
          <cell r="N8321">
            <v>557077.28949999996</v>
          </cell>
          <cell r="O8321">
            <v>3112517.7659999998</v>
          </cell>
          <cell r="P8321">
            <v>81.581242160000002</v>
          </cell>
          <cell r="Q8321">
            <v>28.13702275</v>
          </cell>
        </row>
        <row r="8322">
          <cell r="H8322" t="str">
            <v>38-55-1</v>
          </cell>
          <cell r="I8322" t="str">
            <v>38-55</v>
          </cell>
          <cell r="J8322">
            <v>4</v>
          </cell>
          <cell r="K8322">
            <v>1</v>
          </cell>
          <cell r="L8322">
            <v>1</v>
          </cell>
          <cell r="M8322">
            <v>44</v>
          </cell>
          <cell r="N8322">
            <v>556680.60770000005</v>
          </cell>
          <cell r="O8322">
            <v>3116216.5980000002</v>
          </cell>
          <cell r="P8322">
            <v>81.577381840000001</v>
          </cell>
          <cell r="Q8322">
            <v>28.170427830000001</v>
          </cell>
        </row>
        <row r="8323">
          <cell r="H8323" t="str">
            <v>38-55-2</v>
          </cell>
          <cell r="I8323" t="str">
            <v>38-55</v>
          </cell>
          <cell r="J8323">
            <v>4</v>
          </cell>
          <cell r="K8323">
            <v>1</v>
          </cell>
          <cell r="L8323">
            <v>1</v>
          </cell>
          <cell r="M8323">
            <v>44</v>
          </cell>
          <cell r="N8323">
            <v>556680.60770000005</v>
          </cell>
          <cell r="O8323">
            <v>3116366.5980000002</v>
          </cell>
          <cell r="P8323">
            <v>81.577389109999999</v>
          </cell>
          <cell r="Q8323">
            <v>28.17178182</v>
          </cell>
        </row>
        <row r="8324">
          <cell r="H8324" t="str">
            <v>38-55-3</v>
          </cell>
          <cell r="I8324" t="str">
            <v>38-55</v>
          </cell>
          <cell r="J8324">
            <v>4</v>
          </cell>
          <cell r="K8324">
            <v>1</v>
          </cell>
          <cell r="L8324">
            <v>1</v>
          </cell>
          <cell r="M8324">
            <v>44</v>
          </cell>
          <cell r="N8324">
            <v>556680.60770000005</v>
          </cell>
          <cell r="O8324">
            <v>3116516.5980000002</v>
          </cell>
          <cell r="P8324">
            <v>81.577396379999996</v>
          </cell>
          <cell r="Q8324">
            <v>28.173135810000002</v>
          </cell>
        </row>
        <row r="8325">
          <cell r="H8325" t="str">
            <v>38-55-4</v>
          </cell>
          <cell r="I8325" t="str">
            <v>38-55</v>
          </cell>
          <cell r="J8325">
            <v>4</v>
          </cell>
          <cell r="K8325">
            <v>1</v>
          </cell>
          <cell r="L8325">
            <v>1</v>
          </cell>
          <cell r="M8325">
            <v>44</v>
          </cell>
          <cell r="N8325">
            <v>556980.60770000005</v>
          </cell>
          <cell r="O8325">
            <v>3116216.5980000002</v>
          </cell>
          <cell r="P8325">
            <v>81.580437689999997</v>
          </cell>
          <cell r="Q8325">
            <v>28.170414910000002</v>
          </cell>
        </row>
        <row r="8326">
          <cell r="H8326" t="str">
            <v>38-55-5</v>
          </cell>
          <cell r="I8326" t="str">
            <v>38-55</v>
          </cell>
          <cell r="J8326">
            <v>4</v>
          </cell>
          <cell r="K8326">
            <v>1</v>
          </cell>
          <cell r="L8326">
            <v>1</v>
          </cell>
          <cell r="M8326">
            <v>44</v>
          </cell>
          <cell r="N8326">
            <v>556980.60770000005</v>
          </cell>
          <cell r="O8326">
            <v>3116366.5980000002</v>
          </cell>
          <cell r="P8326">
            <v>81.580444999999997</v>
          </cell>
          <cell r="Q8326">
            <v>28.1717689</v>
          </cell>
        </row>
        <row r="8327">
          <cell r="H8327" t="str">
            <v>38-55-6</v>
          </cell>
          <cell r="I8327" t="str">
            <v>38-55</v>
          </cell>
          <cell r="J8327">
            <v>4</v>
          </cell>
          <cell r="K8327">
            <v>1</v>
          </cell>
          <cell r="L8327">
            <v>1</v>
          </cell>
          <cell r="M8327">
            <v>44</v>
          </cell>
          <cell r="N8327">
            <v>556980.60770000005</v>
          </cell>
          <cell r="O8327">
            <v>3116516.5980000002</v>
          </cell>
          <cell r="P8327">
            <v>81.580452309999998</v>
          </cell>
          <cell r="Q8327">
            <v>28.173122889999998</v>
          </cell>
        </row>
        <row r="8328">
          <cell r="H8328" t="str">
            <v>38-56-1</v>
          </cell>
          <cell r="I8328" t="str">
            <v>38-56</v>
          </cell>
          <cell r="J8328">
            <v>4</v>
          </cell>
          <cell r="K8328">
            <v>1</v>
          </cell>
          <cell r="L8328">
            <v>1</v>
          </cell>
          <cell r="M8328">
            <v>44</v>
          </cell>
          <cell r="N8328">
            <v>556583.92590000003</v>
          </cell>
          <cell r="O8328">
            <v>3120215.429</v>
          </cell>
          <cell r="P8328">
            <v>81.576590659999994</v>
          </cell>
          <cell r="Q8328">
            <v>28.206527789999999</v>
          </cell>
        </row>
        <row r="8329">
          <cell r="H8329" t="str">
            <v>38-56-2</v>
          </cell>
          <cell r="I8329" t="str">
            <v>38-56</v>
          </cell>
          <cell r="J8329">
            <v>4</v>
          </cell>
          <cell r="K8329">
            <v>1</v>
          </cell>
          <cell r="L8329">
            <v>1</v>
          </cell>
          <cell r="M8329">
            <v>44</v>
          </cell>
          <cell r="N8329">
            <v>556583.92590000003</v>
          </cell>
          <cell r="O8329">
            <v>3120365.429</v>
          </cell>
          <cell r="P8329">
            <v>81.576597930000005</v>
          </cell>
          <cell r="Q8329">
            <v>28.20788177</v>
          </cell>
        </row>
        <row r="8330">
          <cell r="H8330" t="str">
            <v>38-56-3</v>
          </cell>
          <cell r="I8330" t="str">
            <v>38-56</v>
          </cell>
          <cell r="J8330">
            <v>4</v>
          </cell>
          <cell r="K8330">
            <v>1</v>
          </cell>
          <cell r="L8330">
            <v>1</v>
          </cell>
          <cell r="M8330">
            <v>44</v>
          </cell>
          <cell r="N8330">
            <v>556583.92590000003</v>
          </cell>
          <cell r="O8330">
            <v>3120515.429</v>
          </cell>
          <cell r="P8330">
            <v>81.576605200000003</v>
          </cell>
          <cell r="Q8330">
            <v>28.209235759999999</v>
          </cell>
        </row>
        <row r="8331">
          <cell r="H8331" t="str">
            <v>38-56-4</v>
          </cell>
          <cell r="I8331" t="str">
            <v>38-56</v>
          </cell>
          <cell r="J8331">
            <v>4</v>
          </cell>
          <cell r="K8331">
            <v>1</v>
          </cell>
          <cell r="L8331">
            <v>1</v>
          </cell>
          <cell r="M8331">
            <v>44</v>
          </cell>
          <cell r="N8331">
            <v>556883.92590000003</v>
          </cell>
          <cell r="O8331">
            <v>3120215.429</v>
          </cell>
          <cell r="P8331">
            <v>81.579647539999996</v>
          </cell>
          <cell r="Q8331">
            <v>28.206514869999999</v>
          </cell>
        </row>
        <row r="8332">
          <cell r="H8332" t="str">
            <v>38-56-5</v>
          </cell>
          <cell r="I8332" t="str">
            <v>38-56</v>
          </cell>
          <cell r="J8332">
            <v>4</v>
          </cell>
          <cell r="K8332">
            <v>1</v>
          </cell>
          <cell r="L8332">
            <v>1</v>
          </cell>
          <cell r="M8332">
            <v>44</v>
          </cell>
          <cell r="N8332">
            <v>556883.92590000003</v>
          </cell>
          <cell r="O8332">
            <v>3120365.429</v>
          </cell>
          <cell r="P8332">
            <v>81.579654849999997</v>
          </cell>
          <cell r="Q8332">
            <v>28.207868860000001</v>
          </cell>
        </row>
        <row r="8333">
          <cell r="H8333" t="str">
            <v>38-56-6</v>
          </cell>
          <cell r="I8333" t="str">
            <v>38-56</v>
          </cell>
          <cell r="J8333">
            <v>4</v>
          </cell>
          <cell r="K8333">
            <v>1</v>
          </cell>
          <cell r="L8333">
            <v>1</v>
          </cell>
          <cell r="M8333">
            <v>44</v>
          </cell>
          <cell r="N8333">
            <v>556883.92590000003</v>
          </cell>
          <cell r="O8333">
            <v>3120515.429</v>
          </cell>
          <cell r="P8333">
            <v>81.579662159999998</v>
          </cell>
          <cell r="Q8333">
            <v>28.209222839999999</v>
          </cell>
        </row>
        <row r="8334">
          <cell r="H8334" t="str">
            <v>38-57-1</v>
          </cell>
          <cell r="I8334" t="str">
            <v>38-57</v>
          </cell>
          <cell r="J8334">
            <v>4</v>
          </cell>
          <cell r="K8334">
            <v>1</v>
          </cell>
          <cell r="L8334">
            <v>1</v>
          </cell>
          <cell r="M8334">
            <v>44</v>
          </cell>
          <cell r="N8334">
            <v>556487.24410000001</v>
          </cell>
          <cell r="O8334">
            <v>3124214.2609999999</v>
          </cell>
          <cell r="P8334">
            <v>81.575799180000004</v>
          </cell>
          <cell r="Q8334">
            <v>28.24262757</v>
          </cell>
        </row>
        <row r="8335">
          <cell r="H8335" t="str">
            <v>38-57-2</v>
          </cell>
          <cell r="I8335" t="str">
            <v>38-57</v>
          </cell>
          <cell r="J8335">
            <v>4</v>
          </cell>
          <cell r="K8335">
            <v>1</v>
          </cell>
          <cell r="L8335">
            <v>1</v>
          </cell>
          <cell r="M8335">
            <v>44</v>
          </cell>
          <cell r="N8335">
            <v>556487.24410000001</v>
          </cell>
          <cell r="O8335">
            <v>3124364.2609999999</v>
          </cell>
          <cell r="P8335">
            <v>81.575806450000002</v>
          </cell>
          <cell r="Q8335">
            <v>28.24398154</v>
          </cell>
        </row>
        <row r="8336">
          <cell r="H8336" t="str">
            <v>38-57-3</v>
          </cell>
          <cell r="I8336" t="str">
            <v>38-57</v>
          </cell>
          <cell r="J8336">
            <v>4</v>
          </cell>
          <cell r="K8336">
            <v>1</v>
          </cell>
          <cell r="L8336">
            <v>1</v>
          </cell>
          <cell r="M8336">
            <v>44</v>
          </cell>
          <cell r="N8336">
            <v>556487.24410000001</v>
          </cell>
          <cell r="O8336">
            <v>3124514.2609999999</v>
          </cell>
          <cell r="P8336">
            <v>81.575813719999999</v>
          </cell>
          <cell r="Q8336">
            <v>28.245335520000001</v>
          </cell>
        </row>
        <row r="8337">
          <cell r="H8337" t="str">
            <v>38-57-4</v>
          </cell>
          <cell r="I8337" t="str">
            <v>38-57</v>
          </cell>
          <cell r="J8337">
            <v>4</v>
          </cell>
          <cell r="K8337">
            <v>1</v>
          </cell>
          <cell r="L8337">
            <v>1</v>
          </cell>
          <cell r="M8337">
            <v>44</v>
          </cell>
          <cell r="N8337">
            <v>556787.24410000001</v>
          </cell>
          <cell r="O8337">
            <v>3124214.2609999999</v>
          </cell>
          <cell r="P8337">
            <v>81.578857080000006</v>
          </cell>
          <cell r="Q8337">
            <v>28.24261465</v>
          </cell>
        </row>
        <row r="8338">
          <cell r="H8338" t="str">
            <v>38-57-5</v>
          </cell>
          <cell r="I8338" t="str">
            <v>38-57</v>
          </cell>
          <cell r="J8338">
            <v>4</v>
          </cell>
          <cell r="K8338">
            <v>1</v>
          </cell>
          <cell r="L8338">
            <v>1</v>
          </cell>
          <cell r="M8338">
            <v>44</v>
          </cell>
          <cell r="N8338">
            <v>556787.24410000001</v>
          </cell>
          <cell r="O8338">
            <v>3124364.2609999999</v>
          </cell>
          <cell r="P8338">
            <v>81.578864390000007</v>
          </cell>
          <cell r="Q8338">
            <v>28.243968630000001</v>
          </cell>
        </row>
        <row r="8339">
          <cell r="H8339" t="str">
            <v>38-57-6</v>
          </cell>
          <cell r="I8339" t="str">
            <v>38-57</v>
          </cell>
          <cell r="J8339">
            <v>4</v>
          </cell>
          <cell r="K8339">
            <v>1</v>
          </cell>
          <cell r="L8339">
            <v>1</v>
          </cell>
          <cell r="M8339">
            <v>44</v>
          </cell>
          <cell r="N8339">
            <v>556787.24410000001</v>
          </cell>
          <cell r="O8339">
            <v>3124514.2609999999</v>
          </cell>
          <cell r="P8339">
            <v>81.578871699999993</v>
          </cell>
          <cell r="Q8339">
            <v>28.245322609999999</v>
          </cell>
        </row>
        <row r="8340">
          <cell r="H8340" t="str">
            <v>38-58-1</v>
          </cell>
          <cell r="I8340" t="str">
            <v>38-58</v>
          </cell>
          <cell r="J8340">
            <v>4</v>
          </cell>
          <cell r="K8340">
            <v>1</v>
          </cell>
          <cell r="L8340">
            <v>1</v>
          </cell>
          <cell r="M8340">
            <v>44</v>
          </cell>
          <cell r="N8340">
            <v>556390.56220000004</v>
          </cell>
          <cell r="O8340">
            <v>3128213.0920000002</v>
          </cell>
          <cell r="P8340">
            <v>81.575007389999996</v>
          </cell>
          <cell r="Q8340">
            <v>28.278727159999999</v>
          </cell>
        </row>
        <row r="8341">
          <cell r="H8341" t="str">
            <v>38-58-2</v>
          </cell>
          <cell r="I8341" t="str">
            <v>38-58</v>
          </cell>
          <cell r="J8341">
            <v>4</v>
          </cell>
          <cell r="K8341">
            <v>1</v>
          </cell>
          <cell r="L8341">
            <v>1</v>
          </cell>
          <cell r="M8341">
            <v>44</v>
          </cell>
          <cell r="N8341">
            <v>556390.56220000004</v>
          </cell>
          <cell r="O8341">
            <v>3128363.0920000002</v>
          </cell>
          <cell r="P8341">
            <v>81.575014659999994</v>
          </cell>
          <cell r="Q8341">
            <v>28.280081129999999</v>
          </cell>
        </row>
        <row r="8342">
          <cell r="H8342" t="str">
            <v>38-58-3</v>
          </cell>
          <cell r="I8342" t="str">
            <v>38-58</v>
          </cell>
          <cell r="J8342">
            <v>4</v>
          </cell>
          <cell r="K8342">
            <v>1</v>
          </cell>
          <cell r="L8342">
            <v>1</v>
          </cell>
          <cell r="M8342">
            <v>44</v>
          </cell>
          <cell r="N8342">
            <v>556390.56220000004</v>
          </cell>
          <cell r="O8342">
            <v>3128513.0920000002</v>
          </cell>
          <cell r="P8342">
            <v>81.575021930000005</v>
          </cell>
          <cell r="Q8342">
            <v>28.281435099999999</v>
          </cell>
        </row>
        <row r="8343">
          <cell r="H8343" t="str">
            <v>38-58-4</v>
          </cell>
          <cell r="I8343" t="str">
            <v>38-58</v>
          </cell>
          <cell r="J8343">
            <v>4</v>
          </cell>
          <cell r="K8343">
            <v>1</v>
          </cell>
          <cell r="L8343">
            <v>1</v>
          </cell>
          <cell r="M8343">
            <v>44</v>
          </cell>
          <cell r="N8343">
            <v>556690.56220000004</v>
          </cell>
          <cell r="O8343">
            <v>3128213.0920000002</v>
          </cell>
          <cell r="P8343">
            <v>81.578066320000005</v>
          </cell>
          <cell r="Q8343">
            <v>28.27871425</v>
          </cell>
        </row>
        <row r="8344">
          <cell r="H8344" t="str">
            <v>38-58-5</v>
          </cell>
          <cell r="I8344" t="str">
            <v>38-58</v>
          </cell>
          <cell r="J8344">
            <v>4</v>
          </cell>
          <cell r="K8344">
            <v>1</v>
          </cell>
          <cell r="L8344">
            <v>1</v>
          </cell>
          <cell r="M8344">
            <v>44</v>
          </cell>
          <cell r="N8344">
            <v>556690.56220000004</v>
          </cell>
          <cell r="O8344">
            <v>3128363.0920000002</v>
          </cell>
          <cell r="P8344">
            <v>81.578073630000006</v>
          </cell>
          <cell r="Q8344">
            <v>28.28006822</v>
          </cell>
        </row>
        <row r="8345">
          <cell r="H8345" t="str">
            <v>38-58-6</v>
          </cell>
          <cell r="I8345" t="str">
            <v>38-58</v>
          </cell>
          <cell r="J8345">
            <v>4</v>
          </cell>
          <cell r="K8345">
            <v>1</v>
          </cell>
          <cell r="L8345">
            <v>1</v>
          </cell>
          <cell r="M8345">
            <v>44</v>
          </cell>
          <cell r="N8345">
            <v>556690.56220000004</v>
          </cell>
          <cell r="O8345">
            <v>3128513.0920000002</v>
          </cell>
          <cell r="P8345">
            <v>81.57808095</v>
          </cell>
          <cell r="Q8345">
            <v>28.281422190000001</v>
          </cell>
        </row>
        <row r="8346">
          <cell r="H8346" t="str">
            <v>38-59-1</v>
          </cell>
          <cell r="I8346" t="str">
            <v>38-59</v>
          </cell>
          <cell r="J8346">
            <v>4</v>
          </cell>
          <cell r="K8346">
            <v>1</v>
          </cell>
          <cell r="L8346">
            <v>1</v>
          </cell>
          <cell r="M8346">
            <v>44</v>
          </cell>
          <cell r="N8346">
            <v>556293.88040000002</v>
          </cell>
          <cell r="O8346">
            <v>3132211.9240000001</v>
          </cell>
          <cell r="P8346">
            <v>81.574215289999998</v>
          </cell>
          <cell r="Q8346">
            <v>28.31482656</v>
          </cell>
        </row>
        <row r="8347">
          <cell r="H8347" t="str">
            <v>38-59-2</v>
          </cell>
          <cell r="I8347" t="str">
            <v>38-59</v>
          </cell>
          <cell r="J8347">
            <v>4</v>
          </cell>
          <cell r="K8347">
            <v>2</v>
          </cell>
          <cell r="L8347">
            <v>2</v>
          </cell>
          <cell r="M8347">
            <v>44</v>
          </cell>
          <cell r="N8347">
            <v>556293.88040000002</v>
          </cell>
          <cell r="O8347">
            <v>3132361.9240000001</v>
          </cell>
          <cell r="P8347">
            <v>81.574222570000003</v>
          </cell>
          <cell r="Q8347">
            <v>28.31618052</v>
          </cell>
        </row>
        <row r="8348">
          <cell r="H8348" t="str">
            <v>38-59-3</v>
          </cell>
          <cell r="I8348" t="str">
            <v>38-59</v>
          </cell>
          <cell r="J8348">
            <v>4</v>
          </cell>
          <cell r="K8348">
            <v>2</v>
          </cell>
          <cell r="L8348">
            <v>2</v>
          </cell>
          <cell r="M8348">
            <v>44</v>
          </cell>
          <cell r="N8348">
            <v>556293.88040000002</v>
          </cell>
          <cell r="O8348">
            <v>3132511.9240000001</v>
          </cell>
          <cell r="P8348">
            <v>81.574229840000001</v>
          </cell>
          <cell r="Q8348">
            <v>28.31753449</v>
          </cell>
        </row>
        <row r="8349">
          <cell r="H8349" t="str">
            <v>38-59-4</v>
          </cell>
          <cell r="I8349" t="str">
            <v>38-59</v>
          </cell>
          <cell r="J8349">
            <v>4</v>
          </cell>
          <cell r="K8349">
            <v>1</v>
          </cell>
          <cell r="L8349">
            <v>1</v>
          </cell>
          <cell r="M8349">
            <v>44</v>
          </cell>
          <cell r="N8349">
            <v>556593.88040000002</v>
          </cell>
          <cell r="O8349">
            <v>3132211.9240000001</v>
          </cell>
          <cell r="P8349">
            <v>81.577275259999993</v>
          </cell>
          <cell r="Q8349">
            <v>28.314813650000001</v>
          </cell>
        </row>
        <row r="8350">
          <cell r="H8350" t="str">
            <v>38-59-5</v>
          </cell>
          <cell r="I8350" t="str">
            <v>38-59</v>
          </cell>
          <cell r="J8350">
            <v>4</v>
          </cell>
          <cell r="K8350">
            <v>2</v>
          </cell>
          <cell r="L8350">
            <v>2</v>
          </cell>
          <cell r="M8350">
            <v>44</v>
          </cell>
          <cell r="N8350">
            <v>556593.88040000002</v>
          </cell>
          <cell r="O8350">
            <v>3132361.9240000001</v>
          </cell>
          <cell r="P8350">
            <v>81.577282569999994</v>
          </cell>
          <cell r="Q8350">
            <v>28.316167610000001</v>
          </cell>
        </row>
        <row r="8351">
          <cell r="H8351" t="str">
            <v>38-59-6</v>
          </cell>
          <cell r="I8351" t="str">
            <v>38-59</v>
          </cell>
          <cell r="J8351">
            <v>4</v>
          </cell>
          <cell r="K8351">
            <v>2</v>
          </cell>
          <cell r="L8351">
            <v>2</v>
          </cell>
          <cell r="M8351">
            <v>44</v>
          </cell>
          <cell r="N8351">
            <v>556593.88040000002</v>
          </cell>
          <cell r="O8351">
            <v>3132511.9240000001</v>
          </cell>
          <cell r="P8351">
            <v>81.577289879999995</v>
          </cell>
          <cell r="Q8351">
            <v>28.317521580000001</v>
          </cell>
        </row>
        <row r="8352">
          <cell r="H8352" t="str">
            <v>38-60-1</v>
          </cell>
          <cell r="I8352" t="str">
            <v>38-60</v>
          </cell>
          <cell r="J8352">
            <v>4</v>
          </cell>
          <cell r="K8352">
            <v>2</v>
          </cell>
          <cell r="L8352">
            <v>2</v>
          </cell>
          <cell r="M8352">
            <v>44</v>
          </cell>
          <cell r="N8352">
            <v>556197.1986</v>
          </cell>
          <cell r="O8352">
            <v>3136210.7549999999</v>
          </cell>
          <cell r="P8352">
            <v>81.573422890000003</v>
          </cell>
          <cell r="Q8352">
            <v>28.35092577</v>
          </cell>
        </row>
        <row r="8353">
          <cell r="H8353" t="str">
            <v>38-60-2</v>
          </cell>
          <cell r="I8353" t="str">
            <v>38-60</v>
          </cell>
          <cell r="J8353">
            <v>4</v>
          </cell>
          <cell r="K8353">
            <v>2</v>
          </cell>
          <cell r="L8353">
            <v>2</v>
          </cell>
          <cell r="M8353">
            <v>44</v>
          </cell>
          <cell r="N8353">
            <v>556197.1986</v>
          </cell>
          <cell r="O8353">
            <v>3136360.7549999999</v>
          </cell>
          <cell r="P8353">
            <v>81.573430160000001</v>
          </cell>
          <cell r="Q8353">
            <v>28.352279729999999</v>
          </cell>
        </row>
        <row r="8354">
          <cell r="H8354" t="str">
            <v>38-60-3</v>
          </cell>
          <cell r="I8354" t="str">
            <v>38-60</v>
          </cell>
          <cell r="J8354">
            <v>4</v>
          </cell>
          <cell r="K8354">
            <v>2</v>
          </cell>
          <cell r="L8354">
            <v>2</v>
          </cell>
          <cell r="M8354">
            <v>44</v>
          </cell>
          <cell r="N8354">
            <v>556197.1986</v>
          </cell>
          <cell r="O8354">
            <v>3136510.7549999999</v>
          </cell>
          <cell r="P8354">
            <v>81.573437440000006</v>
          </cell>
          <cell r="Q8354">
            <v>28.353633689999999</v>
          </cell>
        </row>
        <row r="8355">
          <cell r="H8355" t="str">
            <v>38-60-4</v>
          </cell>
          <cell r="I8355" t="str">
            <v>38-60</v>
          </cell>
          <cell r="J8355">
            <v>4</v>
          </cell>
          <cell r="K8355">
            <v>2</v>
          </cell>
          <cell r="L8355">
            <v>2</v>
          </cell>
          <cell r="M8355">
            <v>44</v>
          </cell>
          <cell r="N8355">
            <v>556497.1986</v>
          </cell>
          <cell r="O8355">
            <v>3136210.7549999999</v>
          </cell>
          <cell r="P8355">
            <v>81.576483890000006</v>
          </cell>
          <cell r="Q8355">
            <v>28.350912869999998</v>
          </cell>
        </row>
        <row r="8356">
          <cell r="H8356" t="str">
            <v>38-60-5</v>
          </cell>
          <cell r="I8356" t="str">
            <v>38-60</v>
          </cell>
          <cell r="J8356">
            <v>4</v>
          </cell>
          <cell r="K8356">
            <v>2</v>
          </cell>
          <cell r="L8356">
            <v>2</v>
          </cell>
          <cell r="M8356">
            <v>44</v>
          </cell>
          <cell r="N8356">
            <v>556497.1986</v>
          </cell>
          <cell r="O8356">
            <v>3136360.7549999999</v>
          </cell>
          <cell r="P8356">
            <v>81.576491200000007</v>
          </cell>
          <cell r="Q8356">
            <v>28.352266830000001</v>
          </cell>
        </row>
        <row r="8357">
          <cell r="H8357" t="str">
            <v>38-60-6</v>
          </cell>
          <cell r="I8357" t="str">
            <v>38-60</v>
          </cell>
          <cell r="J8357">
            <v>4</v>
          </cell>
          <cell r="K8357">
            <v>2</v>
          </cell>
          <cell r="L8357">
            <v>2</v>
          </cell>
          <cell r="M8357">
            <v>44</v>
          </cell>
          <cell r="N8357">
            <v>556497.1986</v>
          </cell>
          <cell r="O8357">
            <v>3136510.7549999999</v>
          </cell>
          <cell r="P8357">
            <v>81.576498520000001</v>
          </cell>
          <cell r="Q8357">
            <v>28.35362078</v>
          </cell>
        </row>
        <row r="8358">
          <cell r="H8358" t="str">
            <v>38-61-1</v>
          </cell>
          <cell r="I8358" t="str">
            <v>38-61</v>
          </cell>
          <cell r="J8358">
            <v>4</v>
          </cell>
          <cell r="K8358">
            <v>2</v>
          </cell>
          <cell r="L8358">
            <v>2</v>
          </cell>
          <cell r="M8358">
            <v>44</v>
          </cell>
          <cell r="N8358">
            <v>556100.51679999998</v>
          </cell>
          <cell r="O8358">
            <v>3140209.5860000001</v>
          </cell>
          <cell r="P8358">
            <v>81.572630169999996</v>
          </cell>
          <cell r="Q8358">
            <v>28.387024799999999</v>
          </cell>
        </row>
        <row r="8359">
          <cell r="H8359" t="str">
            <v>38-61-2</v>
          </cell>
          <cell r="I8359" t="str">
            <v>38-61</v>
          </cell>
          <cell r="J8359">
            <v>4</v>
          </cell>
          <cell r="K8359">
            <v>2</v>
          </cell>
          <cell r="L8359">
            <v>2</v>
          </cell>
          <cell r="M8359">
            <v>44</v>
          </cell>
          <cell r="N8359">
            <v>556100.51679999998</v>
          </cell>
          <cell r="O8359">
            <v>3140359.5860000001</v>
          </cell>
          <cell r="P8359">
            <v>81.572637450000002</v>
          </cell>
          <cell r="Q8359">
            <v>28.388378750000001</v>
          </cell>
        </row>
        <row r="8360">
          <cell r="H8360" t="str">
            <v>38-61-3</v>
          </cell>
          <cell r="I8360" t="str">
            <v>38-61</v>
          </cell>
          <cell r="J8360">
            <v>4</v>
          </cell>
          <cell r="K8360">
            <v>2</v>
          </cell>
          <cell r="L8360">
            <v>2</v>
          </cell>
          <cell r="M8360">
            <v>44</v>
          </cell>
          <cell r="N8360">
            <v>556100.51679999998</v>
          </cell>
          <cell r="O8360">
            <v>3140509.5860000001</v>
          </cell>
          <cell r="P8360">
            <v>81.57264472</v>
          </cell>
          <cell r="Q8360">
            <v>28.3897327</v>
          </cell>
        </row>
        <row r="8361">
          <cell r="H8361" t="str">
            <v>38-61-4</v>
          </cell>
          <cell r="I8361" t="str">
            <v>38-61</v>
          </cell>
          <cell r="J8361">
            <v>4</v>
          </cell>
          <cell r="K8361">
            <v>2</v>
          </cell>
          <cell r="L8361">
            <v>2</v>
          </cell>
          <cell r="M8361">
            <v>44</v>
          </cell>
          <cell r="N8361">
            <v>556400.51679999998</v>
          </cell>
          <cell r="O8361">
            <v>3140209.5860000001</v>
          </cell>
          <cell r="P8361">
            <v>81.57569221</v>
          </cell>
          <cell r="Q8361">
            <v>28.387011900000001</v>
          </cell>
        </row>
        <row r="8362">
          <cell r="H8362" t="str">
            <v>38-61-5</v>
          </cell>
          <cell r="I8362" t="str">
            <v>38-61</v>
          </cell>
          <cell r="J8362">
            <v>4</v>
          </cell>
          <cell r="K8362">
            <v>2</v>
          </cell>
          <cell r="L8362">
            <v>2</v>
          </cell>
          <cell r="M8362">
            <v>44</v>
          </cell>
          <cell r="N8362">
            <v>556400.51679999998</v>
          </cell>
          <cell r="O8362">
            <v>3140359.5860000001</v>
          </cell>
          <cell r="P8362">
            <v>81.575699520000001</v>
          </cell>
          <cell r="Q8362">
            <v>28.38836585</v>
          </cell>
        </row>
        <row r="8363">
          <cell r="H8363" t="str">
            <v>38-61-6</v>
          </cell>
          <cell r="I8363" t="str">
            <v>38-61</v>
          </cell>
          <cell r="J8363">
            <v>4</v>
          </cell>
          <cell r="K8363">
            <v>2</v>
          </cell>
          <cell r="L8363">
            <v>2</v>
          </cell>
          <cell r="M8363">
            <v>44</v>
          </cell>
          <cell r="N8363">
            <v>556400.51679999998</v>
          </cell>
          <cell r="O8363">
            <v>3140509.5860000001</v>
          </cell>
          <cell r="P8363">
            <v>81.575706839999995</v>
          </cell>
          <cell r="Q8363">
            <v>28.389719800000002</v>
          </cell>
        </row>
        <row r="8364">
          <cell r="H8364" t="str">
            <v>38-62-1</v>
          </cell>
          <cell r="I8364" t="str">
            <v>38-62</v>
          </cell>
          <cell r="J8364">
            <v>4</v>
          </cell>
          <cell r="K8364">
            <v>2</v>
          </cell>
          <cell r="L8364">
            <v>2</v>
          </cell>
          <cell r="M8364">
            <v>44</v>
          </cell>
          <cell r="N8364">
            <v>556003.83490000002</v>
          </cell>
          <cell r="O8364">
            <v>3144208.4180000001</v>
          </cell>
          <cell r="P8364">
            <v>81.571837149999993</v>
          </cell>
          <cell r="Q8364">
            <v>28.423123650000001</v>
          </cell>
        </row>
        <row r="8365">
          <cell r="H8365" t="str">
            <v>38-62-2</v>
          </cell>
          <cell r="I8365" t="str">
            <v>38-62</v>
          </cell>
          <cell r="J8365">
            <v>4</v>
          </cell>
          <cell r="K8365">
            <v>2</v>
          </cell>
          <cell r="L8365">
            <v>2</v>
          </cell>
          <cell r="M8365">
            <v>44</v>
          </cell>
          <cell r="N8365">
            <v>556003.83490000002</v>
          </cell>
          <cell r="O8365">
            <v>3144358.4180000001</v>
          </cell>
          <cell r="P8365">
            <v>81.571844420000005</v>
          </cell>
          <cell r="Q8365">
            <v>28.424477589999999</v>
          </cell>
        </row>
        <row r="8366">
          <cell r="H8366" t="str">
            <v>38-62-3</v>
          </cell>
          <cell r="I8366" t="str">
            <v>38-62</v>
          </cell>
          <cell r="J8366">
            <v>4</v>
          </cell>
          <cell r="K8366">
            <v>2</v>
          </cell>
          <cell r="L8366">
            <v>2</v>
          </cell>
          <cell r="M8366">
            <v>44</v>
          </cell>
          <cell r="N8366">
            <v>556003.83490000002</v>
          </cell>
          <cell r="O8366">
            <v>3144508.4180000001</v>
          </cell>
          <cell r="P8366">
            <v>81.571851699999996</v>
          </cell>
          <cell r="Q8366">
            <v>28.42583153</v>
          </cell>
        </row>
        <row r="8367">
          <cell r="H8367" t="str">
            <v>38-62-4</v>
          </cell>
          <cell r="I8367" t="str">
            <v>38-62</v>
          </cell>
          <cell r="J8367">
            <v>4</v>
          </cell>
          <cell r="K8367">
            <v>2</v>
          </cell>
          <cell r="L8367">
            <v>2</v>
          </cell>
          <cell r="M8367">
            <v>44</v>
          </cell>
          <cell r="N8367">
            <v>556303.83490000002</v>
          </cell>
          <cell r="O8367">
            <v>3144208.4180000001</v>
          </cell>
          <cell r="P8367">
            <v>81.574900220000004</v>
          </cell>
          <cell r="Q8367">
            <v>28.423110749999999</v>
          </cell>
        </row>
        <row r="8368">
          <cell r="H8368" t="str">
            <v>38-62-5</v>
          </cell>
          <cell r="I8368" t="str">
            <v>38-62</v>
          </cell>
          <cell r="J8368">
            <v>4</v>
          </cell>
          <cell r="K8368">
            <v>2</v>
          </cell>
          <cell r="L8368">
            <v>2</v>
          </cell>
          <cell r="M8368">
            <v>44</v>
          </cell>
          <cell r="N8368">
            <v>556303.83490000002</v>
          </cell>
          <cell r="O8368">
            <v>3144358.4180000001</v>
          </cell>
          <cell r="P8368">
            <v>81.574907539999998</v>
          </cell>
          <cell r="Q8368">
            <v>28.424464690000001</v>
          </cell>
        </row>
        <row r="8369">
          <cell r="H8369" t="str">
            <v>38-62-6</v>
          </cell>
          <cell r="I8369" t="str">
            <v>38-62</v>
          </cell>
          <cell r="J8369">
            <v>4</v>
          </cell>
          <cell r="K8369">
            <v>2</v>
          </cell>
          <cell r="L8369">
            <v>2</v>
          </cell>
          <cell r="M8369">
            <v>44</v>
          </cell>
          <cell r="N8369">
            <v>556303.83490000002</v>
          </cell>
          <cell r="O8369">
            <v>3144508.4180000001</v>
          </cell>
          <cell r="P8369">
            <v>81.574914849999999</v>
          </cell>
          <cell r="Q8369">
            <v>28.425818629999998</v>
          </cell>
        </row>
        <row r="8370">
          <cell r="H8370" t="str">
            <v>38-63-1</v>
          </cell>
          <cell r="I8370" t="str">
            <v>38-63</v>
          </cell>
          <cell r="J8370">
            <v>4</v>
          </cell>
          <cell r="K8370">
            <v>2</v>
          </cell>
          <cell r="L8370">
            <v>2</v>
          </cell>
          <cell r="M8370">
            <v>44</v>
          </cell>
          <cell r="N8370">
            <v>555907.1531</v>
          </cell>
          <cell r="O8370">
            <v>3148207.2489999998</v>
          </cell>
          <cell r="P8370">
            <v>81.571043810000006</v>
          </cell>
          <cell r="Q8370">
            <v>28.4592223</v>
          </cell>
        </row>
        <row r="8371">
          <cell r="H8371" t="str">
            <v>38-63-2</v>
          </cell>
          <cell r="I8371" t="str">
            <v>38-63</v>
          </cell>
          <cell r="J8371">
            <v>4</v>
          </cell>
          <cell r="K8371">
            <v>2</v>
          </cell>
          <cell r="L8371">
            <v>2</v>
          </cell>
          <cell r="M8371">
            <v>44</v>
          </cell>
          <cell r="N8371">
            <v>555907.1531</v>
          </cell>
          <cell r="O8371">
            <v>3148357.2489999998</v>
          </cell>
          <cell r="P8371">
            <v>81.571051080000004</v>
          </cell>
          <cell r="Q8371">
            <v>28.460576240000002</v>
          </cell>
        </row>
        <row r="8372">
          <cell r="H8372" t="str">
            <v>38-63-3</v>
          </cell>
          <cell r="I8372" t="str">
            <v>38-63</v>
          </cell>
          <cell r="J8372">
            <v>4</v>
          </cell>
          <cell r="K8372">
            <v>2</v>
          </cell>
          <cell r="L8372">
            <v>2</v>
          </cell>
          <cell r="M8372">
            <v>44</v>
          </cell>
          <cell r="N8372">
            <v>555907.1531</v>
          </cell>
          <cell r="O8372">
            <v>3148507.2489999998</v>
          </cell>
          <cell r="P8372">
            <v>81.571058359999995</v>
          </cell>
          <cell r="Q8372">
            <v>28.461930169999999</v>
          </cell>
        </row>
        <row r="8373">
          <cell r="H8373" t="str">
            <v>38-63-4</v>
          </cell>
          <cell r="I8373" t="str">
            <v>38-63</v>
          </cell>
          <cell r="J8373">
            <v>4</v>
          </cell>
          <cell r="K8373">
            <v>2</v>
          </cell>
          <cell r="L8373">
            <v>2</v>
          </cell>
          <cell r="M8373">
            <v>44</v>
          </cell>
          <cell r="N8373">
            <v>556207.1531</v>
          </cell>
          <cell r="O8373">
            <v>3148207.2489999998</v>
          </cell>
          <cell r="P8373">
            <v>81.574107920000003</v>
          </cell>
          <cell r="Q8373">
            <v>28.459209399999999</v>
          </cell>
        </row>
        <row r="8374">
          <cell r="H8374" t="str">
            <v>38-63-5</v>
          </cell>
          <cell r="I8374" t="str">
            <v>38-63</v>
          </cell>
          <cell r="J8374">
            <v>4</v>
          </cell>
          <cell r="K8374">
            <v>2</v>
          </cell>
          <cell r="L8374">
            <v>2</v>
          </cell>
          <cell r="M8374">
            <v>44</v>
          </cell>
          <cell r="N8374">
            <v>556207.1531</v>
          </cell>
          <cell r="O8374">
            <v>3148357.2489999998</v>
          </cell>
          <cell r="P8374">
            <v>81.574115239999998</v>
          </cell>
          <cell r="Q8374">
            <v>28.46056334</v>
          </cell>
        </row>
        <row r="8375">
          <cell r="H8375" t="str">
            <v>38-63-6</v>
          </cell>
          <cell r="I8375" t="str">
            <v>38-63</v>
          </cell>
          <cell r="J8375">
            <v>4</v>
          </cell>
          <cell r="K8375">
            <v>2</v>
          </cell>
          <cell r="L8375">
            <v>2</v>
          </cell>
          <cell r="M8375">
            <v>44</v>
          </cell>
          <cell r="N8375">
            <v>556207.1531</v>
          </cell>
          <cell r="O8375">
            <v>3148507.2489999998</v>
          </cell>
          <cell r="P8375">
            <v>81.574122560000006</v>
          </cell>
          <cell r="Q8375">
            <v>28.461917280000002</v>
          </cell>
        </row>
        <row r="8376">
          <cell r="H8376" t="str">
            <v>38-64-1</v>
          </cell>
          <cell r="I8376" t="str">
            <v>38-64</v>
          </cell>
          <cell r="J8376">
            <v>4</v>
          </cell>
          <cell r="K8376">
            <v>2</v>
          </cell>
          <cell r="L8376">
            <v>2</v>
          </cell>
          <cell r="M8376">
            <v>44</v>
          </cell>
          <cell r="N8376">
            <v>555810.47129999998</v>
          </cell>
          <cell r="O8376">
            <v>3152206.0809999998</v>
          </cell>
          <cell r="P8376">
            <v>81.570250150000007</v>
          </cell>
          <cell r="Q8376">
            <v>28.495320769999999</v>
          </cell>
        </row>
        <row r="8377">
          <cell r="H8377" t="str">
            <v>38-64-2</v>
          </cell>
          <cell r="I8377" t="str">
            <v>38-64</v>
          </cell>
          <cell r="J8377">
            <v>4</v>
          </cell>
          <cell r="K8377">
            <v>2</v>
          </cell>
          <cell r="L8377">
            <v>2</v>
          </cell>
          <cell r="M8377">
            <v>44</v>
          </cell>
          <cell r="N8377">
            <v>555810.47129999998</v>
          </cell>
          <cell r="O8377">
            <v>3152356.0809999998</v>
          </cell>
          <cell r="P8377">
            <v>81.570257429999998</v>
          </cell>
          <cell r="Q8377">
            <v>28.4966747</v>
          </cell>
        </row>
        <row r="8378">
          <cell r="H8378" t="str">
            <v>38-64-3</v>
          </cell>
          <cell r="I8378" t="str">
            <v>38-64</v>
          </cell>
          <cell r="J8378">
            <v>4</v>
          </cell>
          <cell r="K8378">
            <v>2</v>
          </cell>
          <cell r="L8378">
            <v>2</v>
          </cell>
          <cell r="M8378">
            <v>44</v>
          </cell>
          <cell r="N8378">
            <v>555810.47129999998</v>
          </cell>
          <cell r="O8378">
            <v>3152506.0809999998</v>
          </cell>
          <cell r="P8378">
            <v>81.570264710000004</v>
          </cell>
          <cell r="Q8378">
            <v>28.49802863</v>
          </cell>
        </row>
        <row r="8379">
          <cell r="H8379" t="str">
            <v>38-64-4</v>
          </cell>
          <cell r="I8379" t="str">
            <v>38-64</v>
          </cell>
          <cell r="J8379">
            <v>4</v>
          </cell>
          <cell r="K8379">
            <v>2</v>
          </cell>
          <cell r="L8379">
            <v>2</v>
          </cell>
          <cell r="M8379">
            <v>44</v>
          </cell>
          <cell r="N8379">
            <v>556110.47129999998</v>
          </cell>
          <cell r="O8379">
            <v>3152206.0809999998</v>
          </cell>
          <cell r="P8379">
            <v>81.573315309999998</v>
          </cell>
          <cell r="Q8379">
            <v>28.495307870000001</v>
          </cell>
        </row>
        <row r="8380">
          <cell r="H8380" t="str">
            <v>38-64-5</v>
          </cell>
          <cell r="I8380" t="str">
            <v>38-64</v>
          </cell>
          <cell r="J8380">
            <v>4</v>
          </cell>
          <cell r="K8380">
            <v>2</v>
          </cell>
          <cell r="L8380">
            <v>2</v>
          </cell>
          <cell r="M8380">
            <v>44</v>
          </cell>
          <cell r="N8380">
            <v>556110.47129999998</v>
          </cell>
          <cell r="O8380">
            <v>3152356.0809999998</v>
          </cell>
          <cell r="P8380">
            <v>81.573322630000007</v>
          </cell>
          <cell r="Q8380">
            <v>28.496661799999998</v>
          </cell>
        </row>
        <row r="8381">
          <cell r="H8381" t="str">
            <v>38-64-6</v>
          </cell>
          <cell r="I8381" t="str">
            <v>38-64</v>
          </cell>
          <cell r="J8381">
            <v>4</v>
          </cell>
          <cell r="K8381">
            <v>2</v>
          </cell>
          <cell r="L8381">
            <v>2</v>
          </cell>
          <cell r="M8381">
            <v>44</v>
          </cell>
          <cell r="N8381">
            <v>556110.47129999998</v>
          </cell>
          <cell r="O8381">
            <v>3152506.0809999998</v>
          </cell>
          <cell r="P8381">
            <v>81.573329950000002</v>
          </cell>
          <cell r="Q8381">
            <v>28.498015729999999</v>
          </cell>
        </row>
        <row r="8382">
          <cell r="H8382" t="str">
            <v>38-65-1</v>
          </cell>
          <cell r="I8382" t="str">
            <v>38-65</v>
          </cell>
          <cell r="J8382">
            <v>4</v>
          </cell>
          <cell r="K8382">
            <v>2</v>
          </cell>
          <cell r="L8382">
            <v>2</v>
          </cell>
          <cell r="M8382">
            <v>44</v>
          </cell>
          <cell r="N8382">
            <v>555713.78949999996</v>
          </cell>
          <cell r="O8382">
            <v>3156204.912</v>
          </cell>
          <cell r="P8382">
            <v>81.569456189999997</v>
          </cell>
          <cell r="Q8382">
            <v>28.53141905</v>
          </cell>
        </row>
        <row r="8383">
          <cell r="H8383" t="str">
            <v>38-65-2</v>
          </cell>
          <cell r="I8383" t="str">
            <v>38-65</v>
          </cell>
          <cell r="J8383">
            <v>4</v>
          </cell>
          <cell r="K8383">
            <v>2</v>
          </cell>
          <cell r="L8383">
            <v>2</v>
          </cell>
          <cell r="M8383">
            <v>44</v>
          </cell>
          <cell r="N8383">
            <v>555713.78949999996</v>
          </cell>
          <cell r="O8383">
            <v>3156354.912</v>
          </cell>
          <cell r="P8383">
            <v>81.569463470000002</v>
          </cell>
          <cell r="Q8383">
            <v>28.53277297</v>
          </cell>
        </row>
        <row r="8384">
          <cell r="H8384" t="str">
            <v>38-65-3</v>
          </cell>
          <cell r="I8384" t="str">
            <v>38-65</v>
          </cell>
          <cell r="J8384">
            <v>4</v>
          </cell>
          <cell r="K8384">
            <v>2</v>
          </cell>
          <cell r="L8384">
            <v>2</v>
          </cell>
          <cell r="M8384">
            <v>44</v>
          </cell>
          <cell r="N8384">
            <v>555713.78949999996</v>
          </cell>
          <cell r="O8384">
            <v>3156504.912</v>
          </cell>
          <cell r="P8384">
            <v>81.56947074</v>
          </cell>
          <cell r="Q8384">
            <v>28.53412689</v>
          </cell>
        </row>
        <row r="8385">
          <cell r="H8385" t="str">
            <v>38-65-4</v>
          </cell>
          <cell r="I8385" t="str">
            <v>38-65</v>
          </cell>
          <cell r="J8385">
            <v>4</v>
          </cell>
          <cell r="K8385">
            <v>2</v>
          </cell>
          <cell r="L8385">
            <v>2</v>
          </cell>
          <cell r="M8385">
            <v>44</v>
          </cell>
          <cell r="N8385">
            <v>556013.78949999996</v>
          </cell>
          <cell r="O8385">
            <v>3156204.912</v>
          </cell>
          <cell r="P8385">
            <v>81.572522390000003</v>
          </cell>
          <cell r="Q8385">
            <v>28.53140616</v>
          </cell>
        </row>
        <row r="8386">
          <cell r="H8386" t="str">
            <v>38-65-5</v>
          </cell>
          <cell r="I8386" t="str">
            <v>38-65</v>
          </cell>
          <cell r="J8386">
            <v>4</v>
          </cell>
          <cell r="K8386">
            <v>2</v>
          </cell>
          <cell r="L8386">
            <v>2</v>
          </cell>
          <cell r="M8386">
            <v>44</v>
          </cell>
          <cell r="N8386">
            <v>556013.78949999996</v>
          </cell>
          <cell r="O8386">
            <v>3156354.912</v>
          </cell>
          <cell r="P8386">
            <v>81.572529709999998</v>
          </cell>
          <cell r="Q8386">
            <v>28.532760079999999</v>
          </cell>
        </row>
        <row r="8387">
          <cell r="H8387" t="str">
            <v>38-65-6</v>
          </cell>
          <cell r="I8387" t="str">
            <v>38-65</v>
          </cell>
          <cell r="J8387">
            <v>4</v>
          </cell>
          <cell r="K8387">
            <v>2</v>
          </cell>
          <cell r="L8387">
            <v>2</v>
          </cell>
          <cell r="M8387">
            <v>44</v>
          </cell>
          <cell r="N8387">
            <v>556013.78949999996</v>
          </cell>
          <cell r="O8387">
            <v>3156504.912</v>
          </cell>
          <cell r="P8387">
            <v>81.572537030000007</v>
          </cell>
          <cell r="Q8387">
            <v>28.534113999999999</v>
          </cell>
        </row>
        <row r="8388">
          <cell r="H8388" t="str">
            <v>38-66-1</v>
          </cell>
          <cell r="I8388" t="str">
            <v>38-66</v>
          </cell>
          <cell r="J8388">
            <v>4</v>
          </cell>
          <cell r="K8388">
            <v>2</v>
          </cell>
          <cell r="L8388">
            <v>2</v>
          </cell>
          <cell r="M8388">
            <v>44</v>
          </cell>
          <cell r="N8388">
            <v>555617.10759999999</v>
          </cell>
          <cell r="O8388">
            <v>3160203.7429999998</v>
          </cell>
          <cell r="P8388">
            <v>81.568661899999995</v>
          </cell>
          <cell r="Q8388">
            <v>28.56751714</v>
          </cell>
        </row>
        <row r="8389">
          <cell r="H8389" t="str">
            <v>38-66-2</v>
          </cell>
          <cell r="I8389" t="str">
            <v>38-66</v>
          </cell>
          <cell r="J8389">
            <v>4</v>
          </cell>
          <cell r="K8389">
            <v>2</v>
          </cell>
          <cell r="L8389">
            <v>2</v>
          </cell>
          <cell r="M8389">
            <v>44</v>
          </cell>
          <cell r="N8389">
            <v>555617.10759999999</v>
          </cell>
          <cell r="O8389">
            <v>3160353.7429999998</v>
          </cell>
          <cell r="P8389">
            <v>81.568669180000001</v>
          </cell>
          <cell r="Q8389">
            <v>28.568871049999998</v>
          </cell>
        </row>
        <row r="8390">
          <cell r="H8390" t="str">
            <v>38-66-3</v>
          </cell>
          <cell r="I8390" t="str">
            <v>38-66</v>
          </cell>
          <cell r="J8390">
            <v>4</v>
          </cell>
          <cell r="K8390">
            <v>2</v>
          </cell>
          <cell r="L8390">
            <v>2</v>
          </cell>
          <cell r="M8390">
            <v>44</v>
          </cell>
          <cell r="N8390">
            <v>555617.10759999999</v>
          </cell>
          <cell r="O8390">
            <v>3160503.7429999998</v>
          </cell>
          <cell r="P8390">
            <v>81.568676460000006</v>
          </cell>
          <cell r="Q8390">
            <v>28.570224970000002</v>
          </cell>
        </row>
        <row r="8391">
          <cell r="H8391" t="str">
            <v>38-66-4</v>
          </cell>
          <cell r="I8391" t="str">
            <v>38-66</v>
          </cell>
          <cell r="J8391">
            <v>4</v>
          </cell>
          <cell r="K8391">
            <v>2</v>
          </cell>
          <cell r="L8391">
            <v>2</v>
          </cell>
          <cell r="M8391">
            <v>44</v>
          </cell>
          <cell r="N8391">
            <v>555917.10759999999</v>
          </cell>
          <cell r="O8391">
            <v>3160203.7429999998</v>
          </cell>
          <cell r="P8391">
            <v>81.571729149999996</v>
          </cell>
          <cell r="Q8391">
            <v>28.567504249999999</v>
          </cell>
        </row>
        <row r="8392">
          <cell r="H8392" t="str">
            <v>38-66-5</v>
          </cell>
          <cell r="I8392" t="str">
            <v>38-66</v>
          </cell>
          <cell r="J8392">
            <v>4</v>
          </cell>
          <cell r="K8392">
            <v>2</v>
          </cell>
          <cell r="L8392">
            <v>2</v>
          </cell>
          <cell r="M8392">
            <v>44</v>
          </cell>
          <cell r="N8392">
            <v>555917.10759999999</v>
          </cell>
          <cell r="O8392">
            <v>3160353.7429999998</v>
          </cell>
          <cell r="P8392">
            <v>81.571736470000005</v>
          </cell>
          <cell r="Q8392">
            <v>28.568858169999999</v>
          </cell>
        </row>
        <row r="8393">
          <cell r="H8393" t="str">
            <v>38-66-6</v>
          </cell>
          <cell r="I8393" t="str">
            <v>38-66</v>
          </cell>
          <cell r="J8393">
            <v>4</v>
          </cell>
          <cell r="K8393">
            <v>2</v>
          </cell>
          <cell r="L8393">
            <v>2</v>
          </cell>
          <cell r="M8393">
            <v>44</v>
          </cell>
          <cell r="N8393">
            <v>555917.10759999999</v>
          </cell>
          <cell r="O8393">
            <v>3160503.7429999998</v>
          </cell>
          <cell r="P8393">
            <v>81.571743789999999</v>
          </cell>
          <cell r="Q8393">
            <v>28.570212080000001</v>
          </cell>
        </row>
        <row r="8394">
          <cell r="H8394" t="str">
            <v>38-67-1</v>
          </cell>
          <cell r="I8394" t="str">
            <v>38-67</v>
          </cell>
          <cell r="J8394">
            <v>4</v>
          </cell>
          <cell r="K8394">
            <v>2</v>
          </cell>
          <cell r="L8394">
            <v>2</v>
          </cell>
          <cell r="M8394">
            <v>44</v>
          </cell>
          <cell r="N8394">
            <v>555520.42579999997</v>
          </cell>
          <cell r="O8394">
            <v>3164202.5750000002</v>
          </cell>
          <cell r="P8394">
            <v>81.567867300000003</v>
          </cell>
          <cell r="Q8394">
            <v>28.603615040000001</v>
          </cell>
        </row>
        <row r="8395">
          <cell r="H8395" t="str">
            <v>38-67-2</v>
          </cell>
          <cell r="I8395" t="str">
            <v>38-67</v>
          </cell>
          <cell r="J8395">
            <v>4</v>
          </cell>
          <cell r="K8395">
            <v>2</v>
          </cell>
          <cell r="L8395">
            <v>2</v>
          </cell>
          <cell r="M8395">
            <v>44</v>
          </cell>
          <cell r="N8395">
            <v>555520.42579999997</v>
          </cell>
          <cell r="O8395">
            <v>3164352.5750000002</v>
          </cell>
          <cell r="P8395">
            <v>81.567874579999994</v>
          </cell>
          <cell r="Q8395">
            <v>28.60496895</v>
          </cell>
        </row>
        <row r="8396">
          <cell r="H8396" t="str">
            <v>38-67-3</v>
          </cell>
          <cell r="I8396" t="str">
            <v>38-67</v>
          </cell>
          <cell r="J8396">
            <v>4</v>
          </cell>
          <cell r="K8396">
            <v>2</v>
          </cell>
          <cell r="L8396">
            <v>2</v>
          </cell>
          <cell r="M8396">
            <v>44</v>
          </cell>
          <cell r="N8396">
            <v>555520.42579999997</v>
          </cell>
          <cell r="O8396">
            <v>3164502.5750000002</v>
          </cell>
          <cell r="P8396">
            <v>81.56788186</v>
          </cell>
          <cell r="Q8396">
            <v>28.606322859999999</v>
          </cell>
        </row>
        <row r="8397">
          <cell r="H8397" t="str">
            <v>38-67-4</v>
          </cell>
          <cell r="I8397" t="str">
            <v>38-67</v>
          </cell>
          <cell r="J8397">
            <v>4</v>
          </cell>
          <cell r="K8397">
            <v>2</v>
          </cell>
          <cell r="L8397">
            <v>2</v>
          </cell>
          <cell r="M8397">
            <v>44</v>
          </cell>
          <cell r="N8397">
            <v>555820.42579999997</v>
          </cell>
          <cell r="O8397">
            <v>3164202.5750000002</v>
          </cell>
          <cell r="P8397">
            <v>81.570935599999999</v>
          </cell>
          <cell r="Q8397">
            <v>28.603602160000001</v>
          </cell>
        </row>
        <row r="8398">
          <cell r="H8398" t="str">
            <v>38-67-5</v>
          </cell>
          <cell r="I8398" t="str">
            <v>38-67</v>
          </cell>
          <cell r="J8398">
            <v>4</v>
          </cell>
          <cell r="K8398">
            <v>2</v>
          </cell>
          <cell r="L8398">
            <v>2</v>
          </cell>
          <cell r="M8398">
            <v>44</v>
          </cell>
          <cell r="N8398">
            <v>555820.42579999997</v>
          </cell>
          <cell r="O8398">
            <v>3164352.5750000002</v>
          </cell>
          <cell r="P8398">
            <v>81.570942919999993</v>
          </cell>
          <cell r="Q8398">
            <v>28.60495607</v>
          </cell>
        </row>
        <row r="8399">
          <cell r="H8399" t="str">
            <v>38-67-6</v>
          </cell>
          <cell r="I8399" t="str">
            <v>38-67</v>
          </cell>
          <cell r="J8399">
            <v>4</v>
          </cell>
          <cell r="K8399">
            <v>2</v>
          </cell>
          <cell r="L8399">
            <v>2</v>
          </cell>
          <cell r="M8399">
            <v>44</v>
          </cell>
          <cell r="N8399">
            <v>555820.42579999997</v>
          </cell>
          <cell r="O8399">
            <v>3164502.5750000002</v>
          </cell>
          <cell r="P8399">
            <v>81.570950240000002</v>
          </cell>
          <cell r="Q8399">
            <v>28.606309970000002</v>
          </cell>
        </row>
        <row r="8400">
          <cell r="H8400" t="str">
            <v>38-68-1</v>
          </cell>
          <cell r="I8400" t="str">
            <v>38-68</v>
          </cell>
          <cell r="J8400">
            <v>4</v>
          </cell>
          <cell r="K8400">
            <v>3</v>
          </cell>
          <cell r="L8400">
            <v>3</v>
          </cell>
          <cell r="M8400">
            <v>44</v>
          </cell>
          <cell r="N8400">
            <v>555423.74399999995</v>
          </cell>
          <cell r="O8400">
            <v>3168201.406</v>
          </cell>
          <cell r="P8400">
            <v>81.567072379999999</v>
          </cell>
          <cell r="Q8400">
            <v>28.639712759999998</v>
          </cell>
        </row>
        <row r="8401">
          <cell r="H8401" t="str">
            <v>38-68-2</v>
          </cell>
          <cell r="I8401" t="str">
            <v>38-68</v>
          </cell>
          <cell r="J8401">
            <v>4</v>
          </cell>
          <cell r="K8401">
            <v>3</v>
          </cell>
          <cell r="L8401">
            <v>3</v>
          </cell>
          <cell r="M8401">
            <v>44</v>
          </cell>
          <cell r="N8401">
            <v>555423.74399999995</v>
          </cell>
          <cell r="O8401">
            <v>3168351.406</v>
          </cell>
          <cell r="P8401">
            <v>81.567079660000005</v>
          </cell>
          <cell r="Q8401">
            <v>28.64106666</v>
          </cell>
        </row>
        <row r="8402">
          <cell r="H8402" t="str">
            <v>38-68-3</v>
          </cell>
          <cell r="I8402" t="str">
            <v>38-68</v>
          </cell>
          <cell r="J8402">
            <v>4</v>
          </cell>
          <cell r="K8402">
            <v>3</v>
          </cell>
          <cell r="L8402">
            <v>3</v>
          </cell>
          <cell r="M8402">
            <v>44</v>
          </cell>
          <cell r="N8402">
            <v>555423.74399999995</v>
          </cell>
          <cell r="O8402">
            <v>3168501.406</v>
          </cell>
          <cell r="P8402">
            <v>81.567086939999996</v>
          </cell>
          <cell r="Q8402">
            <v>28.642420560000001</v>
          </cell>
        </row>
        <row r="8403">
          <cell r="H8403" t="str">
            <v>38-68-4</v>
          </cell>
          <cell r="I8403" t="str">
            <v>38-68</v>
          </cell>
          <cell r="J8403">
            <v>4</v>
          </cell>
          <cell r="K8403">
            <v>3</v>
          </cell>
          <cell r="L8403">
            <v>3</v>
          </cell>
          <cell r="M8403">
            <v>44</v>
          </cell>
          <cell r="N8403">
            <v>555723.74399999995</v>
          </cell>
          <cell r="O8403">
            <v>3168201.406</v>
          </cell>
          <cell r="P8403">
            <v>81.570141730000003</v>
          </cell>
          <cell r="Q8403">
            <v>28.639699879999998</v>
          </cell>
        </row>
        <row r="8404">
          <cell r="H8404" t="str">
            <v>38-68-5</v>
          </cell>
          <cell r="I8404" t="str">
            <v>38-68</v>
          </cell>
          <cell r="J8404">
            <v>4</v>
          </cell>
          <cell r="K8404">
            <v>3</v>
          </cell>
          <cell r="L8404">
            <v>3</v>
          </cell>
          <cell r="M8404">
            <v>44</v>
          </cell>
          <cell r="N8404">
            <v>555723.74399999995</v>
          </cell>
          <cell r="O8404">
            <v>3168351.406</v>
          </cell>
          <cell r="P8404">
            <v>81.570149049999998</v>
          </cell>
          <cell r="Q8404">
            <v>28.64105378</v>
          </cell>
        </row>
        <row r="8405">
          <cell r="H8405" t="str">
            <v>38-68-6</v>
          </cell>
          <cell r="I8405" t="str">
            <v>38-68</v>
          </cell>
          <cell r="J8405">
            <v>4</v>
          </cell>
          <cell r="K8405">
            <v>3</v>
          </cell>
          <cell r="L8405">
            <v>3</v>
          </cell>
          <cell r="M8405">
            <v>44</v>
          </cell>
          <cell r="N8405">
            <v>555723.74399999995</v>
          </cell>
          <cell r="O8405">
            <v>3168501.406</v>
          </cell>
          <cell r="P8405">
            <v>81.570156370000007</v>
          </cell>
          <cell r="Q8405">
            <v>28.642407680000002</v>
          </cell>
        </row>
        <row r="8406">
          <cell r="H8406" t="str">
            <v>38-69-1</v>
          </cell>
          <cell r="I8406" t="str">
            <v>38-69</v>
          </cell>
          <cell r="J8406">
            <v>4</v>
          </cell>
          <cell r="K8406">
            <v>3</v>
          </cell>
          <cell r="L8406">
            <v>3</v>
          </cell>
          <cell r="M8406">
            <v>44</v>
          </cell>
          <cell r="N8406">
            <v>555327.06220000004</v>
          </cell>
          <cell r="O8406">
            <v>3172200.2379999999</v>
          </cell>
          <cell r="P8406">
            <v>81.566277139999997</v>
          </cell>
          <cell r="Q8406">
            <v>28.67581028</v>
          </cell>
        </row>
        <row r="8407">
          <cell r="H8407" t="str">
            <v>38-69-2</v>
          </cell>
          <cell r="I8407" t="str">
            <v>38-69</v>
          </cell>
          <cell r="J8407">
            <v>4</v>
          </cell>
          <cell r="K8407">
            <v>3</v>
          </cell>
          <cell r="L8407">
            <v>3</v>
          </cell>
          <cell r="M8407">
            <v>44</v>
          </cell>
          <cell r="N8407">
            <v>555327.06220000004</v>
          </cell>
          <cell r="O8407">
            <v>3172350.2379999999</v>
          </cell>
          <cell r="P8407">
            <v>81.566284420000002</v>
          </cell>
          <cell r="Q8407">
            <v>28.677164179999998</v>
          </cell>
        </row>
        <row r="8408">
          <cell r="H8408" t="str">
            <v>38-69-3</v>
          </cell>
          <cell r="I8408" t="str">
            <v>38-69</v>
          </cell>
          <cell r="J8408">
            <v>4</v>
          </cell>
          <cell r="K8408">
            <v>3</v>
          </cell>
          <cell r="L8408">
            <v>3</v>
          </cell>
          <cell r="M8408">
            <v>44</v>
          </cell>
          <cell r="N8408">
            <v>555327.06220000004</v>
          </cell>
          <cell r="O8408">
            <v>3172500.2379999999</v>
          </cell>
          <cell r="P8408">
            <v>81.566291699999994</v>
          </cell>
          <cell r="Q8408">
            <v>28.678518069999999</v>
          </cell>
        </row>
        <row r="8409">
          <cell r="H8409" t="str">
            <v>38-69-4</v>
          </cell>
          <cell r="I8409" t="str">
            <v>38-69</v>
          </cell>
          <cell r="J8409">
            <v>4</v>
          </cell>
          <cell r="K8409">
            <v>3</v>
          </cell>
          <cell r="L8409">
            <v>3</v>
          </cell>
          <cell r="M8409">
            <v>44</v>
          </cell>
          <cell r="N8409">
            <v>555627.06220000004</v>
          </cell>
          <cell r="O8409">
            <v>3172200.2379999999</v>
          </cell>
          <cell r="P8409">
            <v>81.569347539999995</v>
          </cell>
          <cell r="Q8409">
            <v>28.675797410000001</v>
          </cell>
        </row>
        <row r="8410">
          <cell r="H8410" t="str">
            <v>38-69-5</v>
          </cell>
          <cell r="I8410" t="str">
            <v>38-69</v>
          </cell>
          <cell r="J8410">
            <v>4</v>
          </cell>
          <cell r="K8410">
            <v>3</v>
          </cell>
          <cell r="L8410">
            <v>3</v>
          </cell>
          <cell r="M8410">
            <v>44</v>
          </cell>
          <cell r="N8410">
            <v>555627.06220000004</v>
          </cell>
          <cell r="O8410">
            <v>3172350.2379999999</v>
          </cell>
          <cell r="P8410">
            <v>81.569354860000004</v>
          </cell>
          <cell r="Q8410">
            <v>28.677151299999998</v>
          </cell>
        </row>
        <row r="8411">
          <cell r="H8411" t="str">
            <v>38-69-6</v>
          </cell>
          <cell r="I8411" t="str">
            <v>38-69</v>
          </cell>
          <cell r="J8411">
            <v>4</v>
          </cell>
          <cell r="K8411">
            <v>3</v>
          </cell>
          <cell r="L8411">
            <v>3</v>
          </cell>
          <cell r="M8411">
            <v>44</v>
          </cell>
          <cell r="N8411">
            <v>555627.06220000004</v>
          </cell>
          <cell r="O8411">
            <v>3172500.2379999999</v>
          </cell>
          <cell r="P8411">
            <v>81.569362179999999</v>
          </cell>
          <cell r="Q8411">
            <v>28.678505189999999</v>
          </cell>
        </row>
        <row r="8412">
          <cell r="H8412" t="str">
            <v>38-70-1</v>
          </cell>
          <cell r="I8412" t="str">
            <v>38-70</v>
          </cell>
          <cell r="J8412">
            <v>4</v>
          </cell>
          <cell r="K8412">
            <v>3</v>
          </cell>
          <cell r="L8412">
            <v>3</v>
          </cell>
          <cell r="M8412">
            <v>44</v>
          </cell>
          <cell r="N8412">
            <v>555230.38029999996</v>
          </cell>
          <cell r="O8412">
            <v>3176199.0690000001</v>
          </cell>
          <cell r="P8412">
            <v>81.565481579999997</v>
          </cell>
          <cell r="Q8412">
            <v>28.711907620000002</v>
          </cell>
        </row>
        <row r="8413">
          <cell r="H8413" t="str">
            <v>38-70-2</v>
          </cell>
          <cell r="I8413" t="str">
            <v>38-70</v>
          </cell>
          <cell r="J8413">
            <v>4</v>
          </cell>
          <cell r="K8413">
            <v>3</v>
          </cell>
          <cell r="L8413">
            <v>3</v>
          </cell>
          <cell r="M8413">
            <v>44</v>
          </cell>
          <cell r="N8413">
            <v>555230.38029999996</v>
          </cell>
          <cell r="O8413">
            <v>3176349.0690000001</v>
          </cell>
          <cell r="P8413">
            <v>81.565488860000002</v>
          </cell>
          <cell r="Q8413">
            <v>28.713261509999999</v>
          </cell>
        </row>
        <row r="8414">
          <cell r="H8414" t="str">
            <v>38-70-3</v>
          </cell>
          <cell r="I8414" t="str">
            <v>38-70</v>
          </cell>
          <cell r="J8414">
            <v>4</v>
          </cell>
          <cell r="K8414">
            <v>3</v>
          </cell>
          <cell r="L8414">
            <v>3</v>
          </cell>
          <cell r="M8414">
            <v>44</v>
          </cell>
          <cell r="N8414">
            <v>555230.38029999996</v>
          </cell>
          <cell r="O8414">
            <v>3176499.0690000001</v>
          </cell>
          <cell r="P8414">
            <v>81.565496139999993</v>
          </cell>
          <cell r="Q8414">
            <v>28.714615389999999</v>
          </cell>
        </row>
        <row r="8415">
          <cell r="H8415" t="str">
            <v>38-70-4</v>
          </cell>
          <cell r="I8415" t="str">
            <v>38-70</v>
          </cell>
          <cell r="J8415">
            <v>4</v>
          </cell>
          <cell r="K8415">
            <v>3</v>
          </cell>
          <cell r="L8415">
            <v>3</v>
          </cell>
          <cell r="M8415">
            <v>44</v>
          </cell>
          <cell r="N8415">
            <v>555530.38029999996</v>
          </cell>
          <cell r="O8415">
            <v>3176199.0690000001</v>
          </cell>
          <cell r="P8415">
            <v>81.568553030000004</v>
          </cell>
          <cell r="Q8415">
            <v>28.711894749999999</v>
          </cell>
        </row>
        <row r="8416">
          <cell r="H8416" t="str">
            <v>38-70-5</v>
          </cell>
          <cell r="I8416" t="str">
            <v>38-70</v>
          </cell>
          <cell r="J8416">
            <v>4</v>
          </cell>
          <cell r="K8416">
            <v>3</v>
          </cell>
          <cell r="L8416">
            <v>3</v>
          </cell>
          <cell r="M8416">
            <v>44</v>
          </cell>
          <cell r="N8416">
            <v>555530.38029999996</v>
          </cell>
          <cell r="O8416">
            <v>3176349.0690000001</v>
          </cell>
          <cell r="P8416">
            <v>81.568560349999998</v>
          </cell>
          <cell r="Q8416">
            <v>28.713248629999999</v>
          </cell>
        </row>
        <row r="8417">
          <cell r="H8417" t="str">
            <v>38-70-6</v>
          </cell>
          <cell r="I8417" t="str">
            <v>38-70</v>
          </cell>
          <cell r="J8417">
            <v>4</v>
          </cell>
          <cell r="K8417">
            <v>3</v>
          </cell>
          <cell r="L8417">
            <v>3</v>
          </cell>
          <cell r="M8417">
            <v>44</v>
          </cell>
          <cell r="N8417">
            <v>555530.38029999996</v>
          </cell>
          <cell r="O8417">
            <v>3176499.0690000001</v>
          </cell>
          <cell r="P8417">
            <v>81.568567669999993</v>
          </cell>
          <cell r="Q8417">
            <v>28.71460252</v>
          </cell>
        </row>
        <row r="8418">
          <cell r="H8418" t="str">
            <v>38-71-1</v>
          </cell>
          <cell r="I8418" t="str">
            <v>38-71</v>
          </cell>
          <cell r="J8418">
            <v>4</v>
          </cell>
          <cell r="K8418">
            <v>3</v>
          </cell>
          <cell r="L8418">
            <v>3</v>
          </cell>
          <cell r="M8418">
            <v>44</v>
          </cell>
          <cell r="N8418">
            <v>555133.69850000006</v>
          </cell>
          <cell r="O8418">
            <v>3180197.9</v>
          </cell>
          <cell r="P8418">
            <v>81.564685690000005</v>
          </cell>
          <cell r="Q8418">
            <v>28.748004770000001</v>
          </cell>
        </row>
        <row r="8419">
          <cell r="H8419" t="str">
            <v>38-71-2</v>
          </cell>
          <cell r="I8419" t="str">
            <v>38-71</v>
          </cell>
          <cell r="J8419">
            <v>4</v>
          </cell>
          <cell r="K8419">
            <v>3</v>
          </cell>
          <cell r="L8419">
            <v>3</v>
          </cell>
          <cell r="M8419">
            <v>44</v>
          </cell>
          <cell r="N8419">
            <v>555133.69850000006</v>
          </cell>
          <cell r="O8419">
            <v>3180347.9</v>
          </cell>
          <cell r="P8419">
            <v>81.564692969999996</v>
          </cell>
          <cell r="Q8419">
            <v>28.749358650000001</v>
          </cell>
        </row>
        <row r="8420">
          <cell r="H8420" t="str">
            <v>38-71-3</v>
          </cell>
          <cell r="I8420" t="str">
            <v>38-71</v>
          </cell>
          <cell r="J8420">
            <v>4</v>
          </cell>
          <cell r="K8420">
            <v>3</v>
          </cell>
          <cell r="L8420">
            <v>3</v>
          </cell>
          <cell r="M8420">
            <v>44</v>
          </cell>
          <cell r="N8420">
            <v>555133.69850000006</v>
          </cell>
          <cell r="O8420">
            <v>3180497.9</v>
          </cell>
          <cell r="P8420">
            <v>81.564700250000001</v>
          </cell>
          <cell r="Q8420">
            <v>28.750712530000001</v>
          </cell>
        </row>
        <row r="8421">
          <cell r="H8421" t="str">
            <v>38-71-4</v>
          </cell>
          <cell r="I8421" t="str">
            <v>38-71</v>
          </cell>
          <cell r="J8421">
            <v>4</v>
          </cell>
          <cell r="K8421">
            <v>3</v>
          </cell>
          <cell r="L8421">
            <v>3</v>
          </cell>
          <cell r="M8421">
            <v>44</v>
          </cell>
          <cell r="N8421">
            <v>555433.69850000006</v>
          </cell>
          <cell r="O8421">
            <v>3180197.9</v>
          </cell>
          <cell r="P8421">
            <v>81.5677582</v>
          </cell>
          <cell r="Q8421">
            <v>28.747991899999999</v>
          </cell>
        </row>
        <row r="8422">
          <cell r="H8422" t="str">
            <v>38-71-5</v>
          </cell>
          <cell r="I8422" t="str">
            <v>38-71</v>
          </cell>
          <cell r="J8422">
            <v>4</v>
          </cell>
          <cell r="K8422">
            <v>3</v>
          </cell>
          <cell r="L8422">
            <v>3</v>
          </cell>
          <cell r="M8422">
            <v>44</v>
          </cell>
          <cell r="N8422">
            <v>555433.69850000006</v>
          </cell>
          <cell r="O8422">
            <v>3180347.9</v>
          </cell>
          <cell r="P8422">
            <v>81.567765519999995</v>
          </cell>
          <cell r="Q8422">
            <v>28.749345779999999</v>
          </cell>
        </row>
        <row r="8423">
          <cell r="H8423" t="str">
            <v>38-71-6</v>
          </cell>
          <cell r="I8423" t="str">
            <v>38-71</v>
          </cell>
          <cell r="J8423">
            <v>4</v>
          </cell>
          <cell r="K8423">
            <v>3</v>
          </cell>
          <cell r="L8423">
            <v>3</v>
          </cell>
          <cell r="M8423">
            <v>44</v>
          </cell>
          <cell r="N8423">
            <v>555433.69850000006</v>
          </cell>
          <cell r="O8423">
            <v>3180497.9</v>
          </cell>
          <cell r="P8423">
            <v>81.567772840000003</v>
          </cell>
          <cell r="Q8423">
            <v>28.750699659999999</v>
          </cell>
        </row>
        <row r="8424">
          <cell r="H8424" t="str">
            <v>38-72-1</v>
          </cell>
          <cell r="I8424" t="str">
            <v>38-72</v>
          </cell>
          <cell r="J8424">
            <v>5</v>
          </cell>
          <cell r="K8424">
            <v>3</v>
          </cell>
          <cell r="L8424">
            <v>3</v>
          </cell>
          <cell r="M8424">
            <v>44</v>
          </cell>
          <cell r="N8424">
            <v>555037.01670000004</v>
          </cell>
          <cell r="O8424">
            <v>3184196.7319999998</v>
          </cell>
          <cell r="P8424">
            <v>81.56388948</v>
          </cell>
          <cell r="Q8424">
            <v>28.78410173</v>
          </cell>
        </row>
        <row r="8425">
          <cell r="H8425" t="str">
            <v>38-72-2</v>
          </cell>
          <cell r="I8425" t="str">
            <v>38-72</v>
          </cell>
          <cell r="J8425">
            <v>5</v>
          </cell>
          <cell r="K8425">
            <v>3</v>
          </cell>
          <cell r="L8425">
            <v>3</v>
          </cell>
          <cell r="M8425">
            <v>44</v>
          </cell>
          <cell r="N8425">
            <v>555037.01670000004</v>
          </cell>
          <cell r="O8425">
            <v>3184346.7319999998</v>
          </cell>
          <cell r="P8425">
            <v>81.563896760000006</v>
          </cell>
          <cell r="Q8425">
            <v>28.785455599999999</v>
          </cell>
        </row>
        <row r="8426">
          <cell r="H8426" t="str">
            <v>38-72-3</v>
          </cell>
          <cell r="I8426" t="str">
            <v>38-72</v>
          </cell>
          <cell r="J8426">
            <v>5</v>
          </cell>
          <cell r="K8426">
            <v>3</v>
          </cell>
          <cell r="L8426">
            <v>3</v>
          </cell>
          <cell r="M8426">
            <v>44</v>
          </cell>
          <cell r="N8426">
            <v>555037.01670000004</v>
          </cell>
          <cell r="O8426">
            <v>3184496.7319999998</v>
          </cell>
          <cell r="P8426">
            <v>81.563904039999997</v>
          </cell>
          <cell r="Q8426">
            <v>28.786809479999999</v>
          </cell>
        </row>
        <row r="8427">
          <cell r="H8427" t="str">
            <v>38-72-4</v>
          </cell>
          <cell r="I8427" t="str">
            <v>38-72</v>
          </cell>
          <cell r="J8427">
            <v>5</v>
          </cell>
          <cell r="K8427">
            <v>3</v>
          </cell>
          <cell r="L8427">
            <v>3</v>
          </cell>
          <cell r="M8427">
            <v>44</v>
          </cell>
          <cell r="N8427">
            <v>555337.01670000004</v>
          </cell>
          <cell r="O8427">
            <v>3184196.7319999998</v>
          </cell>
          <cell r="P8427">
            <v>81.566963049999998</v>
          </cell>
          <cell r="Q8427">
            <v>28.784088860000001</v>
          </cell>
        </row>
        <row r="8428">
          <cell r="H8428" t="str">
            <v>38-72-5</v>
          </cell>
          <cell r="I8428" t="str">
            <v>38-72</v>
          </cell>
          <cell r="J8428">
            <v>5</v>
          </cell>
          <cell r="K8428">
            <v>3</v>
          </cell>
          <cell r="L8428">
            <v>3</v>
          </cell>
          <cell r="M8428">
            <v>44</v>
          </cell>
          <cell r="N8428">
            <v>555337.01670000004</v>
          </cell>
          <cell r="O8428">
            <v>3184346.7319999998</v>
          </cell>
          <cell r="P8428">
            <v>81.566970370000007</v>
          </cell>
          <cell r="Q8428">
            <v>28.78544273</v>
          </cell>
        </row>
        <row r="8429">
          <cell r="H8429" t="str">
            <v>38-72-6</v>
          </cell>
          <cell r="I8429" t="str">
            <v>38-72</v>
          </cell>
          <cell r="J8429">
            <v>5</v>
          </cell>
          <cell r="K8429">
            <v>3</v>
          </cell>
          <cell r="L8429">
            <v>3</v>
          </cell>
          <cell r="M8429">
            <v>44</v>
          </cell>
          <cell r="N8429">
            <v>555337.01670000004</v>
          </cell>
          <cell r="O8429">
            <v>3184496.7319999998</v>
          </cell>
          <cell r="P8429">
            <v>81.566977690000002</v>
          </cell>
          <cell r="Q8429">
            <v>28.78679661</v>
          </cell>
        </row>
        <row r="8430">
          <cell r="H8430" t="str">
            <v>38-73-1</v>
          </cell>
          <cell r="I8430" t="str">
            <v>38-73</v>
          </cell>
          <cell r="J8430">
            <v>4</v>
          </cell>
          <cell r="K8430">
            <v>3</v>
          </cell>
          <cell r="L8430">
            <v>3</v>
          </cell>
          <cell r="M8430">
            <v>44</v>
          </cell>
          <cell r="N8430">
            <v>554940.33490000002</v>
          </cell>
          <cell r="O8430">
            <v>3188195.5630000001</v>
          </cell>
          <cell r="P8430">
            <v>81.563092940000004</v>
          </cell>
          <cell r="Q8430">
            <v>28.8201985</v>
          </cell>
        </row>
        <row r="8431">
          <cell r="H8431" t="str">
            <v>38-73-2</v>
          </cell>
          <cell r="I8431" t="str">
            <v>38-73</v>
          </cell>
          <cell r="J8431">
            <v>4</v>
          </cell>
          <cell r="K8431">
            <v>3</v>
          </cell>
          <cell r="L8431">
            <v>3</v>
          </cell>
          <cell r="M8431">
            <v>44</v>
          </cell>
          <cell r="N8431">
            <v>554940.33490000002</v>
          </cell>
          <cell r="O8431">
            <v>3188345.5630000001</v>
          </cell>
          <cell r="P8431">
            <v>81.563100219999995</v>
          </cell>
          <cell r="Q8431">
            <v>28.821552369999999</v>
          </cell>
        </row>
        <row r="8432">
          <cell r="H8432" t="str">
            <v>38-73-3</v>
          </cell>
          <cell r="I8432" t="str">
            <v>38-73</v>
          </cell>
          <cell r="J8432">
            <v>4</v>
          </cell>
          <cell r="K8432">
            <v>3</v>
          </cell>
          <cell r="L8432">
            <v>3</v>
          </cell>
          <cell r="M8432">
            <v>44</v>
          </cell>
          <cell r="N8432">
            <v>554940.33490000002</v>
          </cell>
          <cell r="O8432">
            <v>3188495.5630000001</v>
          </cell>
          <cell r="P8432">
            <v>81.563107509999995</v>
          </cell>
          <cell r="Q8432">
            <v>28.822906230000001</v>
          </cell>
        </row>
        <row r="8433">
          <cell r="H8433" t="str">
            <v>38-73-4</v>
          </cell>
          <cell r="I8433" t="str">
            <v>38-73</v>
          </cell>
          <cell r="J8433">
            <v>4</v>
          </cell>
          <cell r="K8433">
            <v>3</v>
          </cell>
          <cell r="L8433">
            <v>3</v>
          </cell>
          <cell r="M8433">
            <v>44</v>
          </cell>
          <cell r="N8433">
            <v>555240.33490000002</v>
          </cell>
          <cell r="O8433">
            <v>3188195.5630000001</v>
          </cell>
          <cell r="P8433">
            <v>81.566167570000005</v>
          </cell>
          <cell r="Q8433">
            <v>28.820185639999998</v>
          </cell>
        </row>
        <row r="8434">
          <cell r="H8434" t="str">
            <v>38-73-5</v>
          </cell>
          <cell r="I8434" t="str">
            <v>38-73</v>
          </cell>
          <cell r="J8434">
            <v>4</v>
          </cell>
          <cell r="K8434">
            <v>3</v>
          </cell>
          <cell r="L8434">
            <v>3</v>
          </cell>
          <cell r="M8434">
            <v>44</v>
          </cell>
          <cell r="N8434">
            <v>555240.33490000002</v>
          </cell>
          <cell r="O8434">
            <v>3188345.5630000001</v>
          </cell>
          <cell r="P8434">
            <v>81.566174889999999</v>
          </cell>
          <cell r="Q8434">
            <v>28.8215395</v>
          </cell>
        </row>
        <row r="8435">
          <cell r="H8435" t="str">
            <v>38-73-6</v>
          </cell>
          <cell r="I8435" t="str">
            <v>38-73</v>
          </cell>
          <cell r="J8435">
            <v>4</v>
          </cell>
          <cell r="K8435">
            <v>3</v>
          </cell>
          <cell r="L8435">
            <v>3</v>
          </cell>
          <cell r="M8435">
            <v>44</v>
          </cell>
          <cell r="N8435">
            <v>555240.33490000002</v>
          </cell>
          <cell r="O8435">
            <v>3188495.5630000001</v>
          </cell>
          <cell r="P8435">
            <v>81.566182220000002</v>
          </cell>
          <cell r="Q8435">
            <v>28.822893369999999</v>
          </cell>
        </row>
        <row r="8436">
          <cell r="H8436" t="str">
            <v>38-74-1</v>
          </cell>
          <cell r="I8436" t="str">
            <v>38-74</v>
          </cell>
          <cell r="J8436">
            <v>4</v>
          </cell>
          <cell r="K8436">
            <v>3</v>
          </cell>
          <cell r="L8436">
            <v>3</v>
          </cell>
          <cell r="M8436">
            <v>44</v>
          </cell>
          <cell r="N8436">
            <v>554843.6531</v>
          </cell>
          <cell r="O8436">
            <v>3192194.395</v>
          </cell>
          <cell r="P8436">
            <v>81.562296079999996</v>
          </cell>
          <cell r="Q8436">
            <v>28.856295079999999</v>
          </cell>
        </row>
        <row r="8437">
          <cell r="H8437" t="str">
            <v>38-74-2</v>
          </cell>
          <cell r="I8437" t="str">
            <v>38-74</v>
          </cell>
          <cell r="J8437">
            <v>4</v>
          </cell>
          <cell r="K8437">
            <v>3</v>
          </cell>
          <cell r="L8437">
            <v>3</v>
          </cell>
          <cell r="M8437">
            <v>44</v>
          </cell>
          <cell r="N8437">
            <v>554843.6531</v>
          </cell>
          <cell r="O8437">
            <v>3192344.395</v>
          </cell>
          <cell r="P8437">
            <v>81.562303360000001</v>
          </cell>
          <cell r="Q8437">
            <v>28.857648940000001</v>
          </cell>
        </row>
        <row r="8438">
          <cell r="H8438" t="str">
            <v>38-74-3</v>
          </cell>
          <cell r="I8438" t="str">
            <v>38-74</v>
          </cell>
          <cell r="J8438">
            <v>4</v>
          </cell>
          <cell r="K8438">
            <v>3</v>
          </cell>
          <cell r="L8438">
            <v>3</v>
          </cell>
          <cell r="M8438">
            <v>44</v>
          </cell>
          <cell r="N8438">
            <v>554843.6531</v>
          </cell>
          <cell r="O8438">
            <v>3192494.395</v>
          </cell>
          <cell r="P8438">
            <v>81.562310650000001</v>
          </cell>
          <cell r="Q8438">
            <v>28.859002799999999</v>
          </cell>
        </row>
        <row r="8439">
          <cell r="H8439" t="str">
            <v>38-74-4</v>
          </cell>
          <cell r="I8439" t="str">
            <v>38-74</v>
          </cell>
          <cell r="J8439">
            <v>4</v>
          </cell>
          <cell r="K8439">
            <v>3</v>
          </cell>
          <cell r="L8439">
            <v>3</v>
          </cell>
          <cell r="M8439">
            <v>44</v>
          </cell>
          <cell r="N8439">
            <v>555143.6531</v>
          </cell>
          <cell r="O8439">
            <v>3192194.395</v>
          </cell>
          <cell r="P8439">
            <v>81.565371769999999</v>
          </cell>
          <cell r="Q8439">
            <v>28.856282220000001</v>
          </cell>
        </row>
        <row r="8440">
          <cell r="H8440" t="str">
            <v>38-74-5</v>
          </cell>
          <cell r="I8440" t="str">
            <v>38-74</v>
          </cell>
          <cell r="J8440">
            <v>4</v>
          </cell>
          <cell r="K8440">
            <v>3</v>
          </cell>
          <cell r="L8440">
            <v>3</v>
          </cell>
          <cell r="M8440">
            <v>44</v>
          </cell>
          <cell r="N8440">
            <v>555143.6531</v>
          </cell>
          <cell r="O8440">
            <v>3192344.395</v>
          </cell>
          <cell r="P8440">
            <v>81.565379089999993</v>
          </cell>
          <cell r="Q8440">
            <v>28.857636079999999</v>
          </cell>
        </row>
        <row r="8441">
          <cell r="H8441" t="str">
            <v>38-74-6</v>
          </cell>
          <cell r="I8441" t="str">
            <v>38-74</v>
          </cell>
          <cell r="J8441">
            <v>4</v>
          </cell>
          <cell r="K8441">
            <v>3</v>
          </cell>
          <cell r="L8441">
            <v>3</v>
          </cell>
          <cell r="M8441">
            <v>44</v>
          </cell>
          <cell r="N8441">
            <v>555143.6531</v>
          </cell>
          <cell r="O8441">
            <v>3192494.395</v>
          </cell>
          <cell r="P8441">
            <v>81.565386419999996</v>
          </cell>
          <cell r="Q8441">
            <v>28.858989940000001</v>
          </cell>
        </row>
        <row r="8442">
          <cell r="H8442" t="str">
            <v>38-75-1</v>
          </cell>
          <cell r="I8442" t="str">
            <v>38-75</v>
          </cell>
          <cell r="J8442">
            <v>4</v>
          </cell>
          <cell r="K8442">
            <v>3</v>
          </cell>
          <cell r="L8442">
            <v>3</v>
          </cell>
          <cell r="M8442">
            <v>44</v>
          </cell>
          <cell r="N8442">
            <v>554746.97120000003</v>
          </cell>
          <cell r="O8442">
            <v>3196193.2259999998</v>
          </cell>
          <cell r="P8442">
            <v>81.561498880000002</v>
          </cell>
          <cell r="Q8442">
            <v>28.89239147</v>
          </cell>
        </row>
        <row r="8443">
          <cell r="H8443" t="str">
            <v>38-75-2</v>
          </cell>
          <cell r="I8443" t="str">
            <v>38-75</v>
          </cell>
          <cell r="J8443">
            <v>4</v>
          </cell>
          <cell r="K8443">
            <v>3</v>
          </cell>
          <cell r="L8443">
            <v>3</v>
          </cell>
          <cell r="M8443">
            <v>44</v>
          </cell>
          <cell r="N8443">
            <v>554746.97120000003</v>
          </cell>
          <cell r="O8443">
            <v>3196343.2259999998</v>
          </cell>
          <cell r="P8443">
            <v>81.561506170000001</v>
          </cell>
          <cell r="Q8443">
            <v>28.893745330000002</v>
          </cell>
        </row>
        <row r="8444">
          <cell r="H8444" t="str">
            <v>38-75-3</v>
          </cell>
          <cell r="I8444" t="str">
            <v>38-75</v>
          </cell>
          <cell r="J8444">
            <v>4</v>
          </cell>
          <cell r="K8444">
            <v>3</v>
          </cell>
          <cell r="L8444">
            <v>3</v>
          </cell>
          <cell r="M8444">
            <v>44</v>
          </cell>
          <cell r="N8444">
            <v>554746.97120000003</v>
          </cell>
          <cell r="O8444">
            <v>3196493.2259999998</v>
          </cell>
          <cell r="P8444">
            <v>81.561513450000007</v>
          </cell>
          <cell r="Q8444">
            <v>28.895099179999999</v>
          </cell>
        </row>
        <row r="8445">
          <cell r="H8445" t="str">
            <v>38-75-4</v>
          </cell>
          <cell r="I8445" t="str">
            <v>38-75</v>
          </cell>
          <cell r="J8445">
            <v>4</v>
          </cell>
          <cell r="K8445">
            <v>3</v>
          </cell>
          <cell r="L8445">
            <v>3</v>
          </cell>
          <cell r="M8445">
            <v>44</v>
          </cell>
          <cell r="N8445">
            <v>555046.97120000003</v>
          </cell>
          <cell r="O8445">
            <v>3196193.2259999998</v>
          </cell>
          <cell r="P8445">
            <v>81.564575640000001</v>
          </cell>
          <cell r="Q8445">
            <v>28.892378619999999</v>
          </cell>
        </row>
        <row r="8446">
          <cell r="H8446" t="str">
            <v>38-75-5</v>
          </cell>
          <cell r="I8446" t="str">
            <v>38-75</v>
          </cell>
          <cell r="J8446">
            <v>4</v>
          </cell>
          <cell r="K8446">
            <v>3</v>
          </cell>
          <cell r="L8446">
            <v>3</v>
          </cell>
          <cell r="M8446">
            <v>44</v>
          </cell>
          <cell r="N8446">
            <v>555046.97120000003</v>
          </cell>
          <cell r="O8446">
            <v>3196343.2259999998</v>
          </cell>
          <cell r="P8446">
            <v>81.564582959999996</v>
          </cell>
          <cell r="Q8446">
            <v>28.89373247</v>
          </cell>
        </row>
        <row r="8447">
          <cell r="H8447" t="str">
            <v>38-75-6</v>
          </cell>
          <cell r="I8447" t="str">
            <v>38-75</v>
          </cell>
          <cell r="J8447">
            <v>4</v>
          </cell>
          <cell r="K8447">
            <v>3</v>
          </cell>
          <cell r="L8447">
            <v>3</v>
          </cell>
          <cell r="M8447">
            <v>44</v>
          </cell>
          <cell r="N8447">
            <v>555046.97120000003</v>
          </cell>
          <cell r="O8447">
            <v>3196493.2259999998</v>
          </cell>
          <cell r="P8447">
            <v>81.564590289999998</v>
          </cell>
          <cell r="Q8447">
            <v>28.895086320000001</v>
          </cell>
        </row>
        <row r="8448">
          <cell r="H8448" t="str">
            <v>38-76-1</v>
          </cell>
          <cell r="I8448" t="str">
            <v>38-76</v>
          </cell>
          <cell r="J8448">
            <v>4</v>
          </cell>
          <cell r="K8448">
            <v>3</v>
          </cell>
          <cell r="L8448">
            <v>3</v>
          </cell>
          <cell r="M8448">
            <v>44</v>
          </cell>
          <cell r="N8448">
            <v>554650.28940000001</v>
          </cell>
          <cell r="O8448">
            <v>3200192.057</v>
          </cell>
          <cell r="P8448">
            <v>81.560701359999996</v>
          </cell>
          <cell r="Q8448">
            <v>28.92848768</v>
          </cell>
        </row>
        <row r="8449">
          <cell r="H8449" t="str">
            <v>38-76-2</v>
          </cell>
          <cell r="I8449" t="str">
            <v>38-76</v>
          </cell>
          <cell r="J8449">
            <v>4</v>
          </cell>
          <cell r="K8449">
            <v>3</v>
          </cell>
          <cell r="L8449">
            <v>3</v>
          </cell>
          <cell r="M8449">
            <v>44</v>
          </cell>
          <cell r="N8449">
            <v>554650.28940000001</v>
          </cell>
          <cell r="O8449">
            <v>3200342.057</v>
          </cell>
          <cell r="P8449">
            <v>81.560708649999995</v>
          </cell>
          <cell r="Q8449">
            <v>28.92984152</v>
          </cell>
        </row>
        <row r="8450">
          <cell r="H8450" t="str">
            <v>38-76-3</v>
          </cell>
          <cell r="I8450" t="str">
            <v>38-76</v>
          </cell>
          <cell r="J8450">
            <v>4</v>
          </cell>
          <cell r="K8450">
            <v>3</v>
          </cell>
          <cell r="L8450">
            <v>3</v>
          </cell>
          <cell r="M8450">
            <v>44</v>
          </cell>
          <cell r="N8450">
            <v>554650.28940000001</v>
          </cell>
          <cell r="O8450">
            <v>3200492.057</v>
          </cell>
          <cell r="P8450">
            <v>81.560715930000001</v>
          </cell>
          <cell r="Q8450">
            <v>28.931195370000001</v>
          </cell>
        </row>
        <row r="8451">
          <cell r="H8451" t="str">
            <v>38-76-4</v>
          </cell>
          <cell r="I8451" t="str">
            <v>38-76</v>
          </cell>
          <cell r="J8451">
            <v>4</v>
          </cell>
          <cell r="K8451">
            <v>3</v>
          </cell>
          <cell r="L8451">
            <v>3</v>
          </cell>
          <cell r="M8451">
            <v>44</v>
          </cell>
          <cell r="N8451">
            <v>554950.28940000001</v>
          </cell>
          <cell r="O8451">
            <v>3200192.057</v>
          </cell>
          <cell r="P8451">
            <v>81.563779179999997</v>
          </cell>
          <cell r="Q8451">
            <v>28.928474820000002</v>
          </cell>
        </row>
        <row r="8452">
          <cell r="H8452" t="str">
            <v>38-76-5</v>
          </cell>
          <cell r="I8452" t="str">
            <v>38-76</v>
          </cell>
          <cell r="J8452">
            <v>4</v>
          </cell>
          <cell r="K8452">
            <v>3</v>
          </cell>
          <cell r="L8452">
            <v>3</v>
          </cell>
          <cell r="M8452">
            <v>44</v>
          </cell>
          <cell r="N8452">
            <v>554950.28940000001</v>
          </cell>
          <cell r="O8452">
            <v>3200342.057</v>
          </cell>
          <cell r="P8452">
            <v>81.56378651</v>
          </cell>
          <cell r="Q8452">
            <v>28.929828669999999</v>
          </cell>
        </row>
        <row r="8453">
          <cell r="H8453" t="str">
            <v>38-76-6</v>
          </cell>
          <cell r="I8453" t="str">
            <v>38-76</v>
          </cell>
          <cell r="J8453">
            <v>4</v>
          </cell>
          <cell r="K8453">
            <v>3</v>
          </cell>
          <cell r="L8453">
            <v>3</v>
          </cell>
          <cell r="M8453">
            <v>44</v>
          </cell>
          <cell r="N8453">
            <v>554950.28940000001</v>
          </cell>
          <cell r="O8453">
            <v>3200492.057</v>
          </cell>
          <cell r="P8453">
            <v>81.563793829999995</v>
          </cell>
          <cell r="Q8453">
            <v>28.931182509999999</v>
          </cell>
        </row>
        <row r="8454">
          <cell r="H8454" t="str">
            <v>38-77-1</v>
          </cell>
          <cell r="I8454" t="str">
            <v>38-77</v>
          </cell>
          <cell r="J8454">
            <v>4</v>
          </cell>
          <cell r="K8454">
            <v>3</v>
          </cell>
          <cell r="L8454">
            <v>3</v>
          </cell>
          <cell r="M8454">
            <v>44</v>
          </cell>
          <cell r="N8454">
            <v>554553.60759999999</v>
          </cell>
          <cell r="O8454">
            <v>3204190.889</v>
          </cell>
          <cell r="P8454">
            <v>81.559903509999998</v>
          </cell>
          <cell r="Q8454">
            <v>28.964583690000001</v>
          </cell>
        </row>
        <row r="8455">
          <cell r="H8455" t="str">
            <v>38-77-2</v>
          </cell>
          <cell r="I8455" t="str">
            <v>38-77</v>
          </cell>
          <cell r="J8455">
            <v>4</v>
          </cell>
          <cell r="K8455">
            <v>3</v>
          </cell>
          <cell r="L8455">
            <v>3</v>
          </cell>
          <cell r="M8455">
            <v>44</v>
          </cell>
          <cell r="N8455">
            <v>554553.60759999999</v>
          </cell>
          <cell r="O8455">
            <v>3204340.889</v>
          </cell>
          <cell r="P8455">
            <v>81.559910790000004</v>
          </cell>
          <cell r="Q8455">
            <v>28.965937530000001</v>
          </cell>
        </row>
        <row r="8456">
          <cell r="H8456" t="str">
            <v>38-77-3</v>
          </cell>
          <cell r="I8456" t="str">
            <v>38-77</v>
          </cell>
          <cell r="J8456">
            <v>4</v>
          </cell>
          <cell r="K8456">
            <v>3</v>
          </cell>
          <cell r="L8456">
            <v>3</v>
          </cell>
          <cell r="M8456">
            <v>44</v>
          </cell>
          <cell r="N8456">
            <v>554553.60759999999</v>
          </cell>
          <cell r="O8456">
            <v>3204490.889</v>
          </cell>
          <cell r="P8456">
            <v>81.559918080000003</v>
          </cell>
          <cell r="Q8456">
            <v>28.967291360000001</v>
          </cell>
        </row>
        <row r="8457">
          <cell r="H8457" t="str">
            <v>38-77-4</v>
          </cell>
          <cell r="I8457" t="str">
            <v>38-77</v>
          </cell>
          <cell r="J8457">
            <v>4</v>
          </cell>
          <cell r="K8457">
            <v>3</v>
          </cell>
          <cell r="L8457">
            <v>3</v>
          </cell>
          <cell r="M8457">
            <v>44</v>
          </cell>
          <cell r="N8457">
            <v>554853.60759999999</v>
          </cell>
          <cell r="O8457">
            <v>3204190.889</v>
          </cell>
          <cell r="P8457">
            <v>81.562982390000002</v>
          </cell>
          <cell r="Q8457">
            <v>28.96457084</v>
          </cell>
        </row>
        <row r="8458">
          <cell r="H8458" t="str">
            <v>38-77-5</v>
          </cell>
          <cell r="I8458" t="str">
            <v>38-77</v>
          </cell>
          <cell r="J8458">
            <v>4</v>
          </cell>
          <cell r="K8458">
            <v>3</v>
          </cell>
          <cell r="L8458">
            <v>3</v>
          </cell>
          <cell r="M8458">
            <v>44</v>
          </cell>
          <cell r="N8458">
            <v>554853.60759999999</v>
          </cell>
          <cell r="O8458">
            <v>3204340.889</v>
          </cell>
          <cell r="P8458">
            <v>81.562989720000004</v>
          </cell>
          <cell r="Q8458">
            <v>28.965924680000001</v>
          </cell>
        </row>
        <row r="8459">
          <cell r="H8459" t="str">
            <v>38-77-6</v>
          </cell>
          <cell r="I8459" t="str">
            <v>38-77</v>
          </cell>
          <cell r="J8459">
            <v>4</v>
          </cell>
          <cell r="K8459">
            <v>3</v>
          </cell>
          <cell r="L8459">
            <v>3</v>
          </cell>
          <cell r="M8459">
            <v>44</v>
          </cell>
          <cell r="N8459">
            <v>554853.60759999999</v>
          </cell>
          <cell r="O8459">
            <v>3204490.889</v>
          </cell>
          <cell r="P8459">
            <v>81.562997050000007</v>
          </cell>
          <cell r="Q8459">
            <v>28.96727851</v>
          </cell>
        </row>
        <row r="8460">
          <cell r="H8460" t="str">
            <v>38-78-1</v>
          </cell>
          <cell r="I8460" t="str">
            <v>38-78</v>
          </cell>
          <cell r="J8460">
            <v>4</v>
          </cell>
          <cell r="K8460">
            <v>3</v>
          </cell>
          <cell r="L8460">
            <v>3</v>
          </cell>
          <cell r="M8460">
            <v>44</v>
          </cell>
          <cell r="N8460">
            <v>554456.92579999997</v>
          </cell>
          <cell r="O8460">
            <v>3208189.72</v>
          </cell>
          <cell r="P8460">
            <v>81.55910532</v>
          </cell>
          <cell r="Q8460">
            <v>29.000679510000001</v>
          </cell>
        </row>
        <row r="8461">
          <cell r="H8461" t="str">
            <v>38-78-2</v>
          </cell>
          <cell r="I8461" t="str">
            <v>38-78</v>
          </cell>
          <cell r="J8461">
            <v>4</v>
          </cell>
          <cell r="K8461">
            <v>3</v>
          </cell>
          <cell r="L8461">
            <v>3</v>
          </cell>
          <cell r="M8461">
            <v>44</v>
          </cell>
          <cell r="N8461">
            <v>554456.92579999997</v>
          </cell>
          <cell r="O8461">
            <v>3208339.72</v>
          </cell>
          <cell r="P8461">
            <v>81.55911261</v>
          </cell>
          <cell r="Q8461">
            <v>29.002033340000001</v>
          </cell>
        </row>
        <row r="8462">
          <cell r="H8462" t="str">
            <v>38-78-3</v>
          </cell>
          <cell r="I8462" t="str">
            <v>38-78</v>
          </cell>
          <cell r="J8462">
            <v>4</v>
          </cell>
          <cell r="K8462">
            <v>3</v>
          </cell>
          <cell r="L8462">
            <v>3</v>
          </cell>
          <cell r="M8462">
            <v>44</v>
          </cell>
          <cell r="N8462">
            <v>554456.92579999997</v>
          </cell>
          <cell r="O8462">
            <v>3208489.72</v>
          </cell>
          <cell r="P8462">
            <v>81.559119890000005</v>
          </cell>
          <cell r="Q8462">
            <v>29.00338717</v>
          </cell>
        </row>
        <row r="8463">
          <cell r="H8463" t="str">
            <v>38-78-4</v>
          </cell>
          <cell r="I8463" t="str">
            <v>38-78</v>
          </cell>
          <cell r="J8463">
            <v>4</v>
          </cell>
          <cell r="K8463">
            <v>3</v>
          </cell>
          <cell r="L8463">
            <v>3</v>
          </cell>
          <cell r="M8463">
            <v>44</v>
          </cell>
          <cell r="N8463">
            <v>554756.92579999997</v>
          </cell>
          <cell r="O8463">
            <v>3208189.72</v>
          </cell>
          <cell r="P8463">
            <v>81.562185279999994</v>
          </cell>
          <cell r="Q8463">
            <v>29.000666670000001</v>
          </cell>
        </row>
        <row r="8464">
          <cell r="H8464" t="str">
            <v>38-78-5</v>
          </cell>
          <cell r="I8464" t="str">
            <v>38-78</v>
          </cell>
          <cell r="J8464">
            <v>4</v>
          </cell>
          <cell r="K8464">
            <v>3</v>
          </cell>
          <cell r="L8464">
            <v>3</v>
          </cell>
          <cell r="M8464">
            <v>44</v>
          </cell>
          <cell r="N8464">
            <v>554756.92579999997</v>
          </cell>
          <cell r="O8464">
            <v>3208339.72</v>
          </cell>
          <cell r="P8464">
            <v>81.562192600000003</v>
          </cell>
          <cell r="Q8464">
            <v>29.0020205</v>
          </cell>
        </row>
        <row r="8465">
          <cell r="H8465" t="str">
            <v>38-78-6</v>
          </cell>
          <cell r="I8465" t="str">
            <v>38-78</v>
          </cell>
          <cell r="J8465">
            <v>4</v>
          </cell>
          <cell r="K8465">
            <v>3</v>
          </cell>
          <cell r="L8465">
            <v>3</v>
          </cell>
          <cell r="M8465">
            <v>44</v>
          </cell>
          <cell r="N8465">
            <v>554756.92579999997</v>
          </cell>
          <cell r="O8465">
            <v>3208489.72</v>
          </cell>
          <cell r="P8465">
            <v>81.562199930000006</v>
          </cell>
          <cell r="Q8465">
            <v>29.003374319999999</v>
          </cell>
        </row>
        <row r="8466">
          <cell r="H8466" t="str">
            <v>38-79-1</v>
          </cell>
          <cell r="I8466" t="str">
            <v>38-79</v>
          </cell>
          <cell r="J8466">
            <v>4</v>
          </cell>
          <cell r="K8466">
            <v>4</v>
          </cell>
          <cell r="L8466">
            <v>4</v>
          </cell>
          <cell r="M8466">
            <v>44</v>
          </cell>
          <cell r="N8466">
            <v>554360.2439</v>
          </cell>
          <cell r="O8466">
            <v>3212188.5520000001</v>
          </cell>
          <cell r="P8466">
            <v>81.558306799999997</v>
          </cell>
          <cell r="Q8466">
            <v>29.03677514</v>
          </cell>
        </row>
        <row r="8467">
          <cell r="H8467" t="str">
            <v>38-79-2</v>
          </cell>
          <cell r="I8467" t="str">
            <v>38-79</v>
          </cell>
          <cell r="J8467">
            <v>4</v>
          </cell>
          <cell r="K8467">
            <v>4</v>
          </cell>
          <cell r="L8467">
            <v>4</v>
          </cell>
          <cell r="M8467">
            <v>44</v>
          </cell>
          <cell r="N8467">
            <v>554360.2439</v>
          </cell>
          <cell r="O8467">
            <v>3212338.5520000001</v>
          </cell>
          <cell r="P8467">
            <v>81.558314089999996</v>
          </cell>
          <cell r="Q8467">
            <v>29.038128969999999</v>
          </cell>
        </row>
        <row r="8468">
          <cell r="H8468" t="str">
            <v>38-79-3</v>
          </cell>
          <cell r="I8468" t="str">
            <v>38-79</v>
          </cell>
          <cell r="J8468">
            <v>4</v>
          </cell>
          <cell r="K8468">
            <v>4</v>
          </cell>
          <cell r="L8468">
            <v>4</v>
          </cell>
          <cell r="M8468">
            <v>44</v>
          </cell>
          <cell r="N8468">
            <v>554360.2439</v>
          </cell>
          <cell r="O8468">
            <v>3212488.5520000001</v>
          </cell>
          <cell r="P8468">
            <v>81.558321370000002</v>
          </cell>
          <cell r="Q8468">
            <v>29.039482790000001</v>
          </cell>
        </row>
        <row r="8469">
          <cell r="H8469" t="str">
            <v>38-79-4</v>
          </cell>
          <cell r="I8469" t="str">
            <v>38-79</v>
          </cell>
          <cell r="J8469">
            <v>4</v>
          </cell>
          <cell r="K8469">
            <v>4</v>
          </cell>
          <cell r="L8469">
            <v>4</v>
          </cell>
          <cell r="M8469">
            <v>44</v>
          </cell>
          <cell r="N8469">
            <v>554660.2439</v>
          </cell>
          <cell r="O8469">
            <v>3212188.5520000001</v>
          </cell>
          <cell r="P8469">
            <v>81.561387830000001</v>
          </cell>
          <cell r="Q8469">
            <v>29.036762299999999</v>
          </cell>
        </row>
        <row r="8470">
          <cell r="H8470" t="str">
            <v>38-79-5</v>
          </cell>
          <cell r="I8470" t="str">
            <v>38-79</v>
          </cell>
          <cell r="J8470">
            <v>4</v>
          </cell>
          <cell r="K8470">
            <v>4</v>
          </cell>
          <cell r="L8470">
            <v>4</v>
          </cell>
          <cell r="M8470">
            <v>44</v>
          </cell>
          <cell r="N8470">
            <v>554660.2439</v>
          </cell>
          <cell r="O8470">
            <v>3212338.5520000001</v>
          </cell>
          <cell r="P8470">
            <v>81.561395149999996</v>
          </cell>
          <cell r="Q8470">
            <v>29.038116120000002</v>
          </cell>
        </row>
        <row r="8471">
          <cell r="H8471" t="str">
            <v>38-79-6</v>
          </cell>
          <cell r="I8471" t="str">
            <v>38-79</v>
          </cell>
          <cell r="J8471">
            <v>4</v>
          </cell>
          <cell r="K8471">
            <v>4</v>
          </cell>
          <cell r="L8471">
            <v>4</v>
          </cell>
          <cell r="M8471">
            <v>44</v>
          </cell>
          <cell r="N8471">
            <v>554660.2439</v>
          </cell>
          <cell r="O8471">
            <v>3212488.5520000001</v>
          </cell>
          <cell r="P8471">
            <v>81.561402479999998</v>
          </cell>
          <cell r="Q8471">
            <v>29.039469950000001</v>
          </cell>
        </row>
        <row r="8472">
          <cell r="H8472" t="str">
            <v>38-80-1</v>
          </cell>
          <cell r="I8472" t="str">
            <v>38-80</v>
          </cell>
          <cell r="J8472">
            <v>4</v>
          </cell>
          <cell r="K8472">
            <v>4</v>
          </cell>
          <cell r="L8472">
            <v>4</v>
          </cell>
          <cell r="M8472">
            <v>44</v>
          </cell>
          <cell r="N8472">
            <v>554263.56209999998</v>
          </cell>
          <cell r="O8472">
            <v>3216187.3829999999</v>
          </cell>
          <cell r="P8472">
            <v>81.557507939999994</v>
          </cell>
          <cell r="Q8472">
            <v>29.072870590000001</v>
          </cell>
        </row>
        <row r="8473">
          <cell r="H8473" t="str">
            <v>38-80-2</v>
          </cell>
          <cell r="I8473" t="str">
            <v>38-80</v>
          </cell>
          <cell r="J8473">
            <v>4</v>
          </cell>
          <cell r="K8473">
            <v>4</v>
          </cell>
          <cell r="L8473">
            <v>4</v>
          </cell>
          <cell r="M8473">
            <v>44</v>
          </cell>
          <cell r="N8473">
            <v>554263.56209999998</v>
          </cell>
          <cell r="O8473">
            <v>3216337.3829999999</v>
          </cell>
          <cell r="P8473">
            <v>81.557515230000007</v>
          </cell>
          <cell r="Q8473">
            <v>29.074224399999999</v>
          </cell>
        </row>
        <row r="8474">
          <cell r="H8474" t="str">
            <v>38-80-3</v>
          </cell>
          <cell r="I8474" t="str">
            <v>38-80</v>
          </cell>
          <cell r="J8474">
            <v>4</v>
          </cell>
          <cell r="K8474">
            <v>4</v>
          </cell>
          <cell r="L8474">
            <v>4</v>
          </cell>
          <cell r="M8474">
            <v>44</v>
          </cell>
          <cell r="N8474">
            <v>554263.56209999998</v>
          </cell>
          <cell r="O8474">
            <v>3216487.3829999999</v>
          </cell>
          <cell r="P8474">
            <v>81.557522520000006</v>
          </cell>
          <cell r="Q8474">
            <v>29.075578220000001</v>
          </cell>
        </row>
        <row r="8475">
          <cell r="H8475" t="str">
            <v>38-80-4</v>
          </cell>
          <cell r="I8475" t="str">
            <v>38-80</v>
          </cell>
          <cell r="J8475">
            <v>4</v>
          </cell>
          <cell r="K8475">
            <v>4</v>
          </cell>
          <cell r="L8475">
            <v>4</v>
          </cell>
          <cell r="M8475">
            <v>44</v>
          </cell>
          <cell r="N8475">
            <v>554563.56209999998</v>
          </cell>
          <cell r="O8475">
            <v>3216187.3829999999</v>
          </cell>
          <cell r="P8475">
            <v>81.560590039999994</v>
          </cell>
          <cell r="Q8475">
            <v>29.072857750000001</v>
          </cell>
        </row>
        <row r="8476">
          <cell r="H8476" t="str">
            <v>38-80-5</v>
          </cell>
          <cell r="I8476" t="str">
            <v>38-80</v>
          </cell>
          <cell r="J8476">
            <v>4</v>
          </cell>
          <cell r="K8476">
            <v>4</v>
          </cell>
          <cell r="L8476">
            <v>4</v>
          </cell>
          <cell r="M8476">
            <v>44</v>
          </cell>
          <cell r="N8476">
            <v>554563.56209999998</v>
          </cell>
          <cell r="O8476">
            <v>3216337.3829999999</v>
          </cell>
          <cell r="P8476">
            <v>81.560597369999996</v>
          </cell>
          <cell r="Q8476">
            <v>29.074211559999998</v>
          </cell>
        </row>
        <row r="8477">
          <cell r="H8477" t="str">
            <v>38-80-6</v>
          </cell>
          <cell r="I8477" t="str">
            <v>38-80</v>
          </cell>
          <cell r="J8477">
            <v>4</v>
          </cell>
          <cell r="K8477">
            <v>4</v>
          </cell>
          <cell r="L8477">
            <v>4</v>
          </cell>
          <cell r="M8477">
            <v>44</v>
          </cell>
          <cell r="N8477">
            <v>554563.56209999998</v>
          </cell>
          <cell r="O8477">
            <v>3216487.3829999999</v>
          </cell>
          <cell r="P8477">
            <v>81.560604699999999</v>
          </cell>
          <cell r="Q8477">
            <v>29.07556538</v>
          </cell>
        </row>
        <row r="8478">
          <cell r="H8478" t="str">
            <v>38-81-1</v>
          </cell>
          <cell r="I8478" t="str">
            <v>38-81</v>
          </cell>
          <cell r="J8478">
            <v>4</v>
          </cell>
          <cell r="K8478">
            <v>4</v>
          </cell>
          <cell r="L8478">
            <v>4</v>
          </cell>
          <cell r="M8478">
            <v>44</v>
          </cell>
          <cell r="N8478">
            <v>554166.88029999996</v>
          </cell>
          <cell r="O8478">
            <v>3220186.2140000002</v>
          </cell>
          <cell r="P8478">
            <v>81.556708749999999</v>
          </cell>
          <cell r="Q8478">
            <v>29.10896584</v>
          </cell>
        </row>
        <row r="8479">
          <cell r="H8479" t="str">
            <v>38-81-2</v>
          </cell>
          <cell r="I8479" t="str">
            <v>38-81</v>
          </cell>
          <cell r="J8479">
            <v>4</v>
          </cell>
          <cell r="K8479">
            <v>4</v>
          </cell>
          <cell r="L8479">
            <v>4</v>
          </cell>
          <cell r="M8479">
            <v>44</v>
          </cell>
          <cell r="N8479">
            <v>554166.88029999996</v>
          </cell>
          <cell r="O8479">
            <v>3220336.2140000002</v>
          </cell>
          <cell r="P8479">
            <v>81.556716039999998</v>
          </cell>
          <cell r="Q8479">
            <v>29.110319650000001</v>
          </cell>
        </row>
        <row r="8480">
          <cell r="H8480" t="str">
            <v>38-81-3</v>
          </cell>
          <cell r="I8480" t="str">
            <v>38-81</v>
          </cell>
          <cell r="J8480">
            <v>4</v>
          </cell>
          <cell r="K8480">
            <v>4</v>
          </cell>
          <cell r="L8480">
            <v>4</v>
          </cell>
          <cell r="M8480">
            <v>44</v>
          </cell>
          <cell r="N8480">
            <v>554166.88029999996</v>
          </cell>
          <cell r="O8480">
            <v>3220486.2140000002</v>
          </cell>
          <cell r="P8480">
            <v>81.556723320000003</v>
          </cell>
          <cell r="Q8480">
            <v>29.111673450000001</v>
          </cell>
        </row>
        <row r="8481">
          <cell r="H8481" t="str">
            <v>38-81-4</v>
          </cell>
          <cell r="I8481" t="str">
            <v>38-81</v>
          </cell>
          <cell r="J8481">
            <v>4</v>
          </cell>
          <cell r="K8481">
            <v>4</v>
          </cell>
          <cell r="L8481">
            <v>4</v>
          </cell>
          <cell r="M8481">
            <v>44</v>
          </cell>
          <cell r="N8481">
            <v>554466.88029999996</v>
          </cell>
          <cell r="O8481">
            <v>3220186.2140000002</v>
          </cell>
          <cell r="P8481">
            <v>81.559791930000003</v>
          </cell>
          <cell r="Q8481">
            <v>29.108953</v>
          </cell>
        </row>
        <row r="8482">
          <cell r="H8482" t="str">
            <v>38-81-5</v>
          </cell>
          <cell r="I8482" t="str">
            <v>38-81</v>
          </cell>
          <cell r="J8482">
            <v>4</v>
          </cell>
          <cell r="K8482">
            <v>4</v>
          </cell>
          <cell r="L8482">
            <v>4</v>
          </cell>
          <cell r="M8482">
            <v>44</v>
          </cell>
          <cell r="N8482">
            <v>554466.88029999996</v>
          </cell>
          <cell r="O8482">
            <v>3220336.2140000002</v>
          </cell>
          <cell r="P8482">
            <v>81.559799249999998</v>
          </cell>
          <cell r="Q8482">
            <v>29.110306810000001</v>
          </cell>
        </row>
        <row r="8483">
          <cell r="H8483" t="str">
            <v>38-81-6</v>
          </cell>
          <cell r="I8483" t="str">
            <v>38-81</v>
          </cell>
          <cell r="J8483">
            <v>4</v>
          </cell>
          <cell r="K8483">
            <v>4</v>
          </cell>
          <cell r="L8483">
            <v>4</v>
          </cell>
          <cell r="M8483">
            <v>44</v>
          </cell>
          <cell r="N8483">
            <v>554466.88029999996</v>
          </cell>
          <cell r="O8483">
            <v>3220486.2140000002</v>
          </cell>
          <cell r="P8483">
            <v>81.55980658</v>
          </cell>
          <cell r="Q8483">
            <v>29.111660619999999</v>
          </cell>
        </row>
        <row r="8484">
          <cell r="H8484" t="str">
            <v>38-82-1</v>
          </cell>
          <cell r="I8484" t="str">
            <v>38-82</v>
          </cell>
          <cell r="J8484">
            <v>4</v>
          </cell>
          <cell r="K8484">
            <v>4</v>
          </cell>
          <cell r="L8484">
            <v>4</v>
          </cell>
          <cell r="M8484">
            <v>44</v>
          </cell>
          <cell r="N8484">
            <v>554070.19850000006</v>
          </cell>
          <cell r="O8484">
            <v>3224185.0460000001</v>
          </cell>
          <cell r="P8484">
            <v>81.555909220000004</v>
          </cell>
          <cell r="Q8484">
            <v>29.145060900000001</v>
          </cell>
        </row>
        <row r="8485">
          <cell r="H8485" t="str">
            <v>38-82-2</v>
          </cell>
          <cell r="I8485" t="str">
            <v>38-82</v>
          </cell>
          <cell r="J8485">
            <v>4</v>
          </cell>
          <cell r="K8485">
            <v>4</v>
          </cell>
          <cell r="L8485">
            <v>4</v>
          </cell>
          <cell r="M8485">
            <v>44</v>
          </cell>
          <cell r="N8485">
            <v>554070.19850000006</v>
          </cell>
          <cell r="O8485">
            <v>3224335.0460000001</v>
          </cell>
          <cell r="P8485">
            <v>81.555916510000003</v>
          </cell>
          <cell r="Q8485">
            <v>29.146414700000001</v>
          </cell>
        </row>
        <row r="8486">
          <cell r="H8486" t="str">
            <v>38-82-3</v>
          </cell>
          <cell r="I8486" t="str">
            <v>38-82</v>
          </cell>
          <cell r="J8486">
            <v>4</v>
          </cell>
          <cell r="K8486">
            <v>4</v>
          </cell>
          <cell r="L8486">
            <v>4</v>
          </cell>
          <cell r="M8486">
            <v>44</v>
          </cell>
          <cell r="N8486">
            <v>554070.19850000006</v>
          </cell>
          <cell r="O8486">
            <v>3224485.0460000001</v>
          </cell>
          <cell r="P8486">
            <v>81.555923789999994</v>
          </cell>
          <cell r="Q8486">
            <v>29.147768500000002</v>
          </cell>
        </row>
        <row r="8487">
          <cell r="H8487" t="str">
            <v>38-82-4</v>
          </cell>
          <cell r="I8487" t="str">
            <v>38-82</v>
          </cell>
          <cell r="J8487">
            <v>4</v>
          </cell>
          <cell r="K8487">
            <v>4</v>
          </cell>
          <cell r="L8487">
            <v>4</v>
          </cell>
          <cell r="M8487">
            <v>44</v>
          </cell>
          <cell r="N8487">
            <v>554370.19850000006</v>
          </cell>
          <cell r="O8487">
            <v>3224185.0460000001</v>
          </cell>
          <cell r="P8487">
            <v>81.558993470000004</v>
          </cell>
          <cell r="Q8487">
            <v>29.145048070000001</v>
          </cell>
        </row>
        <row r="8488">
          <cell r="H8488" t="str">
            <v>38-82-5</v>
          </cell>
          <cell r="I8488" t="str">
            <v>38-82</v>
          </cell>
          <cell r="J8488">
            <v>4</v>
          </cell>
          <cell r="K8488">
            <v>4</v>
          </cell>
          <cell r="L8488">
            <v>4</v>
          </cell>
          <cell r="M8488">
            <v>44</v>
          </cell>
          <cell r="N8488">
            <v>554370.19850000006</v>
          </cell>
          <cell r="O8488">
            <v>3224335.0460000001</v>
          </cell>
          <cell r="P8488">
            <v>81.559000800000007</v>
          </cell>
          <cell r="Q8488">
            <v>29.146401869999998</v>
          </cell>
        </row>
        <row r="8489">
          <cell r="H8489" t="str">
            <v>38-82-6</v>
          </cell>
          <cell r="I8489" t="str">
            <v>38-82</v>
          </cell>
          <cell r="J8489">
            <v>4</v>
          </cell>
          <cell r="K8489">
            <v>4</v>
          </cell>
          <cell r="L8489">
            <v>4</v>
          </cell>
          <cell r="M8489">
            <v>44</v>
          </cell>
          <cell r="N8489">
            <v>554370.19850000006</v>
          </cell>
          <cell r="O8489">
            <v>3224485.0460000001</v>
          </cell>
          <cell r="P8489">
            <v>81.559008129999995</v>
          </cell>
          <cell r="Q8489">
            <v>29.147755669999999</v>
          </cell>
        </row>
        <row r="8490">
          <cell r="H8490" t="str">
            <v>38-83-1</v>
          </cell>
          <cell r="I8490" t="str">
            <v>38-83</v>
          </cell>
          <cell r="J8490">
            <v>4</v>
          </cell>
          <cell r="K8490">
            <v>4</v>
          </cell>
          <cell r="L8490">
            <v>4</v>
          </cell>
          <cell r="M8490">
            <v>44</v>
          </cell>
          <cell r="N8490">
            <v>553973.51659999997</v>
          </cell>
          <cell r="O8490">
            <v>3228183.8769999999</v>
          </cell>
          <cell r="P8490">
            <v>81.555109349999995</v>
          </cell>
          <cell r="Q8490">
            <v>29.18115577</v>
          </cell>
        </row>
        <row r="8491">
          <cell r="H8491" t="str">
            <v>38-83-2</v>
          </cell>
          <cell r="I8491" t="str">
            <v>38-83</v>
          </cell>
          <cell r="J8491">
            <v>4</v>
          </cell>
          <cell r="K8491">
            <v>4</v>
          </cell>
          <cell r="L8491">
            <v>4</v>
          </cell>
          <cell r="M8491">
            <v>44</v>
          </cell>
          <cell r="N8491">
            <v>553973.51659999997</v>
          </cell>
          <cell r="O8491">
            <v>3228333.8769999999</v>
          </cell>
          <cell r="P8491">
            <v>81.555116630000001</v>
          </cell>
          <cell r="Q8491">
            <v>29.18250956</v>
          </cell>
        </row>
        <row r="8492">
          <cell r="H8492" t="str">
            <v>38-83-3</v>
          </cell>
          <cell r="I8492" t="str">
            <v>38-83</v>
          </cell>
          <cell r="J8492">
            <v>4</v>
          </cell>
          <cell r="K8492">
            <v>4</v>
          </cell>
          <cell r="L8492">
            <v>4</v>
          </cell>
          <cell r="M8492">
            <v>44</v>
          </cell>
          <cell r="N8492">
            <v>553973.51659999997</v>
          </cell>
          <cell r="O8492">
            <v>3228483.8769999999</v>
          </cell>
          <cell r="P8492">
            <v>81.55512392</v>
          </cell>
          <cell r="Q8492">
            <v>29.18386336</v>
          </cell>
        </row>
        <row r="8493">
          <cell r="H8493" t="str">
            <v>38-83-4</v>
          </cell>
          <cell r="I8493" t="str">
            <v>38-83</v>
          </cell>
          <cell r="J8493">
            <v>4</v>
          </cell>
          <cell r="K8493">
            <v>4</v>
          </cell>
          <cell r="L8493">
            <v>4</v>
          </cell>
          <cell r="M8493">
            <v>44</v>
          </cell>
          <cell r="N8493">
            <v>554273.51659999997</v>
          </cell>
          <cell r="O8493">
            <v>3228183.8769999999</v>
          </cell>
          <cell r="P8493">
            <v>81.55819468</v>
          </cell>
          <cell r="Q8493">
            <v>29.181142940000001</v>
          </cell>
        </row>
        <row r="8494">
          <cell r="H8494" t="str">
            <v>38-83-5</v>
          </cell>
          <cell r="I8494" t="str">
            <v>38-83</v>
          </cell>
          <cell r="J8494">
            <v>4</v>
          </cell>
          <cell r="K8494">
            <v>4</v>
          </cell>
          <cell r="L8494">
            <v>4</v>
          </cell>
          <cell r="M8494">
            <v>44</v>
          </cell>
          <cell r="N8494">
            <v>554273.51659999997</v>
          </cell>
          <cell r="O8494">
            <v>3228333.8769999999</v>
          </cell>
          <cell r="P8494">
            <v>81.558202010000002</v>
          </cell>
          <cell r="Q8494">
            <v>29.18249673</v>
          </cell>
        </row>
        <row r="8495">
          <cell r="H8495" t="str">
            <v>38-83-6</v>
          </cell>
          <cell r="I8495" t="str">
            <v>38-83</v>
          </cell>
          <cell r="J8495">
            <v>4</v>
          </cell>
          <cell r="K8495">
            <v>4</v>
          </cell>
          <cell r="L8495">
            <v>4</v>
          </cell>
          <cell r="M8495">
            <v>44</v>
          </cell>
          <cell r="N8495">
            <v>554273.51659999997</v>
          </cell>
          <cell r="O8495">
            <v>3228483.8769999999</v>
          </cell>
          <cell r="P8495">
            <v>81.558209340000005</v>
          </cell>
          <cell r="Q8495">
            <v>29.183850530000001</v>
          </cell>
        </row>
        <row r="8496">
          <cell r="H8496" t="str">
            <v>38-84-1</v>
          </cell>
          <cell r="I8496" t="str">
            <v>38-84</v>
          </cell>
          <cell r="J8496">
            <v>4</v>
          </cell>
          <cell r="K8496">
            <v>4</v>
          </cell>
          <cell r="L8496">
            <v>4</v>
          </cell>
          <cell r="M8496">
            <v>44</v>
          </cell>
          <cell r="N8496">
            <v>553876.83479999995</v>
          </cell>
          <cell r="O8496">
            <v>3232182.7089999998</v>
          </cell>
          <cell r="P8496">
            <v>81.554309129999993</v>
          </cell>
          <cell r="Q8496">
            <v>29.217250450000002</v>
          </cell>
        </row>
        <row r="8497">
          <cell r="H8497" t="str">
            <v>38-84-2</v>
          </cell>
          <cell r="I8497" t="str">
            <v>38-84</v>
          </cell>
          <cell r="J8497">
            <v>4</v>
          </cell>
          <cell r="K8497">
            <v>4</v>
          </cell>
          <cell r="L8497">
            <v>4</v>
          </cell>
          <cell r="M8497">
            <v>44</v>
          </cell>
          <cell r="N8497">
            <v>553876.83479999995</v>
          </cell>
          <cell r="O8497">
            <v>3232332.7089999998</v>
          </cell>
          <cell r="P8497">
            <v>81.554316420000006</v>
          </cell>
          <cell r="Q8497">
            <v>29.21860423</v>
          </cell>
        </row>
        <row r="8498">
          <cell r="H8498" t="str">
            <v>38-84-3</v>
          </cell>
          <cell r="I8498" t="str">
            <v>38-84</v>
          </cell>
          <cell r="J8498">
            <v>4</v>
          </cell>
          <cell r="K8498">
            <v>4</v>
          </cell>
          <cell r="L8498">
            <v>4</v>
          </cell>
          <cell r="M8498">
            <v>44</v>
          </cell>
          <cell r="N8498">
            <v>553876.83479999995</v>
          </cell>
          <cell r="O8498">
            <v>3232482.7089999998</v>
          </cell>
          <cell r="P8498">
            <v>81.554323710000006</v>
          </cell>
          <cell r="Q8498">
            <v>29.21995802</v>
          </cell>
        </row>
        <row r="8499">
          <cell r="H8499" t="str">
            <v>38-84-4</v>
          </cell>
          <cell r="I8499" t="str">
            <v>38-84</v>
          </cell>
          <cell r="J8499">
            <v>4</v>
          </cell>
          <cell r="K8499">
            <v>4</v>
          </cell>
          <cell r="L8499">
            <v>4</v>
          </cell>
          <cell r="M8499">
            <v>44</v>
          </cell>
          <cell r="N8499">
            <v>554176.83479999995</v>
          </cell>
          <cell r="O8499">
            <v>3232182.7089999998</v>
          </cell>
          <cell r="P8499">
            <v>81.557395549999995</v>
          </cell>
          <cell r="Q8499">
            <v>29.217237619999999</v>
          </cell>
        </row>
        <row r="8500">
          <cell r="H8500" t="str">
            <v>38-84-5</v>
          </cell>
          <cell r="I8500" t="str">
            <v>38-84</v>
          </cell>
          <cell r="J8500">
            <v>4</v>
          </cell>
          <cell r="K8500">
            <v>4</v>
          </cell>
          <cell r="L8500">
            <v>4</v>
          </cell>
          <cell r="M8500">
            <v>44</v>
          </cell>
          <cell r="N8500">
            <v>554176.83479999995</v>
          </cell>
          <cell r="O8500">
            <v>3232332.7089999998</v>
          </cell>
          <cell r="P8500">
            <v>81.557402879999998</v>
          </cell>
          <cell r="Q8500">
            <v>29.218591409999998</v>
          </cell>
        </row>
        <row r="8501">
          <cell r="H8501" t="str">
            <v>38-84-6</v>
          </cell>
          <cell r="I8501" t="str">
            <v>38-84</v>
          </cell>
          <cell r="J8501">
            <v>4</v>
          </cell>
          <cell r="K8501">
            <v>4</v>
          </cell>
          <cell r="L8501">
            <v>4</v>
          </cell>
          <cell r="M8501">
            <v>44</v>
          </cell>
          <cell r="N8501">
            <v>554176.83479999995</v>
          </cell>
          <cell r="O8501">
            <v>3232482.7089999998</v>
          </cell>
          <cell r="P8501">
            <v>81.55741021</v>
          </cell>
          <cell r="Q8501">
            <v>29.219945200000002</v>
          </cell>
        </row>
        <row r="8502">
          <cell r="H8502" t="str">
            <v>38-85-1</v>
          </cell>
          <cell r="I8502" t="str">
            <v>38-85</v>
          </cell>
          <cell r="J8502">
            <v>4</v>
          </cell>
          <cell r="K8502">
            <v>4</v>
          </cell>
          <cell r="L8502">
            <v>4</v>
          </cell>
          <cell r="M8502">
            <v>44</v>
          </cell>
          <cell r="N8502">
            <v>553780.15300000005</v>
          </cell>
          <cell r="O8502">
            <v>3236181.54</v>
          </cell>
          <cell r="P8502">
            <v>81.553508579999999</v>
          </cell>
          <cell r="Q8502">
            <v>29.253344930000001</v>
          </cell>
        </row>
        <row r="8503">
          <cell r="H8503" t="str">
            <v>38-85-2</v>
          </cell>
          <cell r="I8503" t="str">
            <v>38-85</v>
          </cell>
          <cell r="J8503">
            <v>4</v>
          </cell>
          <cell r="K8503">
            <v>4</v>
          </cell>
          <cell r="L8503">
            <v>4</v>
          </cell>
          <cell r="M8503">
            <v>44</v>
          </cell>
          <cell r="N8503">
            <v>553780.15300000005</v>
          </cell>
          <cell r="O8503">
            <v>3236331.54</v>
          </cell>
          <cell r="P8503">
            <v>81.553515869999998</v>
          </cell>
          <cell r="Q8503">
            <v>29.25469871</v>
          </cell>
        </row>
        <row r="8504">
          <cell r="H8504" t="str">
            <v>38-85-3</v>
          </cell>
          <cell r="I8504" t="str">
            <v>38-85</v>
          </cell>
          <cell r="J8504">
            <v>4</v>
          </cell>
          <cell r="K8504">
            <v>4</v>
          </cell>
          <cell r="L8504">
            <v>4</v>
          </cell>
          <cell r="M8504">
            <v>44</v>
          </cell>
          <cell r="N8504">
            <v>553780.15300000005</v>
          </cell>
          <cell r="O8504">
            <v>3236481.54</v>
          </cell>
          <cell r="P8504">
            <v>81.553523159999997</v>
          </cell>
          <cell r="Q8504">
            <v>29.256052489999998</v>
          </cell>
        </row>
        <row r="8505">
          <cell r="H8505" t="str">
            <v>38-85-4</v>
          </cell>
          <cell r="I8505" t="str">
            <v>38-85</v>
          </cell>
          <cell r="J8505">
            <v>4</v>
          </cell>
          <cell r="K8505">
            <v>4</v>
          </cell>
          <cell r="L8505">
            <v>4</v>
          </cell>
          <cell r="M8505">
            <v>44</v>
          </cell>
          <cell r="N8505">
            <v>554080.15300000005</v>
          </cell>
          <cell r="O8505">
            <v>3236181.54</v>
          </cell>
          <cell r="P8505">
            <v>81.556596080000006</v>
          </cell>
          <cell r="Q8505">
            <v>29.253332109999999</v>
          </cell>
        </row>
        <row r="8506">
          <cell r="H8506" t="str">
            <v>38-85-5</v>
          </cell>
          <cell r="I8506" t="str">
            <v>38-85</v>
          </cell>
          <cell r="J8506">
            <v>4</v>
          </cell>
          <cell r="K8506">
            <v>4</v>
          </cell>
          <cell r="L8506">
            <v>4</v>
          </cell>
          <cell r="M8506">
            <v>44</v>
          </cell>
          <cell r="N8506">
            <v>554080.15300000005</v>
          </cell>
          <cell r="O8506">
            <v>3236331.54</v>
          </cell>
          <cell r="P8506">
            <v>81.556603409999994</v>
          </cell>
          <cell r="Q8506">
            <v>29.254685890000001</v>
          </cell>
        </row>
        <row r="8507">
          <cell r="H8507" t="str">
            <v>38-85-6</v>
          </cell>
          <cell r="I8507" t="str">
            <v>38-85</v>
          </cell>
          <cell r="J8507">
            <v>4</v>
          </cell>
          <cell r="K8507">
            <v>4</v>
          </cell>
          <cell r="L8507">
            <v>4</v>
          </cell>
          <cell r="M8507">
            <v>44</v>
          </cell>
          <cell r="N8507">
            <v>554080.15300000005</v>
          </cell>
          <cell r="O8507">
            <v>3236481.54</v>
          </cell>
          <cell r="P8507">
            <v>81.556610739999996</v>
          </cell>
          <cell r="Q8507">
            <v>29.25603967</v>
          </cell>
        </row>
        <row r="8508">
          <cell r="H8508" t="str">
            <v>38-86-1</v>
          </cell>
          <cell r="I8508" t="str">
            <v>38-86</v>
          </cell>
          <cell r="J8508">
            <v>4</v>
          </cell>
          <cell r="K8508">
            <v>4</v>
          </cell>
          <cell r="L8508">
            <v>4</v>
          </cell>
          <cell r="M8508">
            <v>44</v>
          </cell>
          <cell r="N8508">
            <v>553683.47120000003</v>
          </cell>
          <cell r="O8508">
            <v>3240180.372</v>
          </cell>
          <cell r="P8508">
            <v>81.552707679999997</v>
          </cell>
          <cell r="Q8508">
            <v>29.289439229999999</v>
          </cell>
        </row>
        <row r="8509">
          <cell r="H8509" t="str">
            <v>38-86-2</v>
          </cell>
          <cell r="I8509" t="str">
            <v>38-86</v>
          </cell>
          <cell r="J8509">
            <v>4</v>
          </cell>
          <cell r="K8509">
            <v>4</v>
          </cell>
          <cell r="L8509">
            <v>4</v>
          </cell>
          <cell r="M8509">
            <v>44</v>
          </cell>
          <cell r="N8509">
            <v>553683.47120000003</v>
          </cell>
          <cell r="O8509">
            <v>3240330.372</v>
          </cell>
          <cell r="P8509">
            <v>81.552714969999997</v>
          </cell>
          <cell r="Q8509">
            <v>29.290793000000001</v>
          </cell>
        </row>
        <row r="8510">
          <cell r="H8510" t="str">
            <v>38-86-3</v>
          </cell>
          <cell r="I8510" t="str">
            <v>38-86</v>
          </cell>
          <cell r="J8510">
            <v>4</v>
          </cell>
          <cell r="K8510">
            <v>4</v>
          </cell>
          <cell r="L8510">
            <v>4</v>
          </cell>
          <cell r="M8510">
            <v>44</v>
          </cell>
          <cell r="N8510">
            <v>553683.47120000003</v>
          </cell>
          <cell r="O8510">
            <v>3240480.372</v>
          </cell>
          <cell r="P8510">
            <v>81.552722259999996</v>
          </cell>
          <cell r="Q8510">
            <v>29.292146769999999</v>
          </cell>
        </row>
        <row r="8511">
          <cell r="H8511" t="str">
            <v>38-86-4</v>
          </cell>
          <cell r="I8511" t="str">
            <v>38-86</v>
          </cell>
          <cell r="J8511">
            <v>4</v>
          </cell>
          <cell r="K8511">
            <v>4</v>
          </cell>
          <cell r="L8511">
            <v>4</v>
          </cell>
          <cell r="M8511">
            <v>44</v>
          </cell>
          <cell r="N8511">
            <v>553983.47120000003</v>
          </cell>
          <cell r="O8511">
            <v>3240180.372</v>
          </cell>
          <cell r="P8511">
            <v>81.555796259999994</v>
          </cell>
          <cell r="Q8511">
            <v>29.289426410000001</v>
          </cell>
        </row>
        <row r="8512">
          <cell r="H8512" t="str">
            <v>38-86-5</v>
          </cell>
          <cell r="I8512" t="str">
            <v>38-86</v>
          </cell>
          <cell r="J8512">
            <v>4</v>
          </cell>
          <cell r="K8512">
            <v>4</v>
          </cell>
          <cell r="L8512">
            <v>4</v>
          </cell>
          <cell r="M8512">
            <v>44</v>
          </cell>
          <cell r="N8512">
            <v>553983.47120000003</v>
          </cell>
          <cell r="O8512">
            <v>3240330.372</v>
          </cell>
          <cell r="P8512">
            <v>81.555803589999996</v>
          </cell>
          <cell r="Q8512">
            <v>29.29078019</v>
          </cell>
        </row>
        <row r="8513">
          <cell r="H8513" t="str">
            <v>38-86-6</v>
          </cell>
          <cell r="I8513" t="str">
            <v>38-86</v>
          </cell>
          <cell r="J8513">
            <v>4</v>
          </cell>
          <cell r="K8513">
            <v>4</v>
          </cell>
          <cell r="L8513">
            <v>4</v>
          </cell>
          <cell r="M8513">
            <v>44</v>
          </cell>
          <cell r="N8513">
            <v>553983.47120000003</v>
          </cell>
          <cell r="O8513">
            <v>3240480.372</v>
          </cell>
          <cell r="P8513">
            <v>81.555810919999999</v>
          </cell>
          <cell r="Q8513">
            <v>29.292133960000001</v>
          </cell>
        </row>
        <row r="8514">
          <cell r="H8514" t="str">
            <v>38-87-1</v>
          </cell>
          <cell r="I8514" t="str">
            <v>38-87</v>
          </cell>
          <cell r="J8514">
            <v>4</v>
          </cell>
          <cell r="K8514">
            <v>4</v>
          </cell>
          <cell r="L8514">
            <v>4</v>
          </cell>
          <cell r="M8514">
            <v>44</v>
          </cell>
          <cell r="N8514">
            <v>553586.78929999995</v>
          </cell>
          <cell r="O8514">
            <v>3244179.2030000002</v>
          </cell>
          <cell r="P8514">
            <v>81.551906439999996</v>
          </cell>
          <cell r="Q8514">
            <v>29.325533329999999</v>
          </cell>
        </row>
        <row r="8515">
          <cell r="H8515" t="str">
            <v>38-87-2</v>
          </cell>
          <cell r="I8515" t="str">
            <v>38-87</v>
          </cell>
          <cell r="J8515">
            <v>4</v>
          </cell>
          <cell r="K8515">
            <v>4</v>
          </cell>
          <cell r="L8515">
            <v>4</v>
          </cell>
          <cell r="M8515">
            <v>44</v>
          </cell>
          <cell r="N8515">
            <v>553586.78929999995</v>
          </cell>
          <cell r="O8515">
            <v>3244329.2030000002</v>
          </cell>
          <cell r="P8515">
            <v>81.551913729999995</v>
          </cell>
          <cell r="Q8515">
            <v>29.3268871</v>
          </cell>
        </row>
        <row r="8516">
          <cell r="H8516" t="str">
            <v>38-87-3</v>
          </cell>
          <cell r="I8516" t="str">
            <v>38-87</v>
          </cell>
          <cell r="J8516">
            <v>4</v>
          </cell>
          <cell r="K8516">
            <v>4</v>
          </cell>
          <cell r="L8516">
            <v>4</v>
          </cell>
          <cell r="M8516">
            <v>44</v>
          </cell>
          <cell r="N8516">
            <v>553586.78929999995</v>
          </cell>
          <cell r="O8516">
            <v>3244479.2030000002</v>
          </cell>
          <cell r="P8516">
            <v>81.551921019999995</v>
          </cell>
          <cell r="Q8516">
            <v>29.328240860000001</v>
          </cell>
        </row>
        <row r="8517">
          <cell r="H8517" t="str">
            <v>38-87-4</v>
          </cell>
          <cell r="I8517" t="str">
            <v>38-87</v>
          </cell>
          <cell r="J8517">
            <v>4</v>
          </cell>
          <cell r="K8517">
            <v>4</v>
          </cell>
          <cell r="L8517">
            <v>4</v>
          </cell>
          <cell r="M8517">
            <v>44</v>
          </cell>
          <cell r="N8517">
            <v>553886.78929999995</v>
          </cell>
          <cell r="O8517">
            <v>3244179.2030000002</v>
          </cell>
          <cell r="P8517">
            <v>81.554996110000005</v>
          </cell>
          <cell r="Q8517">
            <v>29.325520520000001</v>
          </cell>
        </row>
        <row r="8518">
          <cell r="H8518" t="str">
            <v>38-87-5</v>
          </cell>
          <cell r="I8518" t="str">
            <v>38-87</v>
          </cell>
          <cell r="J8518">
            <v>4</v>
          </cell>
          <cell r="K8518">
            <v>4</v>
          </cell>
          <cell r="L8518">
            <v>4</v>
          </cell>
          <cell r="M8518">
            <v>44</v>
          </cell>
          <cell r="N8518">
            <v>553886.78929999995</v>
          </cell>
          <cell r="O8518">
            <v>3244329.2030000002</v>
          </cell>
          <cell r="P8518">
            <v>81.555003439999993</v>
          </cell>
          <cell r="Q8518">
            <v>29.326874289999999</v>
          </cell>
        </row>
        <row r="8519">
          <cell r="H8519" t="str">
            <v>38-87-6</v>
          </cell>
          <cell r="I8519" t="str">
            <v>38-87</v>
          </cell>
          <cell r="J8519">
            <v>4</v>
          </cell>
          <cell r="K8519">
            <v>4</v>
          </cell>
          <cell r="L8519">
            <v>4</v>
          </cell>
          <cell r="M8519">
            <v>44</v>
          </cell>
          <cell r="N8519">
            <v>553886.78929999995</v>
          </cell>
          <cell r="O8519">
            <v>3244479.2030000002</v>
          </cell>
          <cell r="P8519">
            <v>81.555010769999996</v>
          </cell>
          <cell r="Q8519">
            <v>29.32822805</v>
          </cell>
        </row>
        <row r="8520">
          <cell r="H8520" t="str">
            <v>38-88-1</v>
          </cell>
          <cell r="I8520" t="str">
            <v>38-88</v>
          </cell>
          <cell r="J8520">
            <v>5</v>
          </cell>
          <cell r="K8520">
            <v>4</v>
          </cell>
          <cell r="L8520">
            <v>4</v>
          </cell>
          <cell r="M8520">
            <v>44</v>
          </cell>
          <cell r="N8520">
            <v>553490.10750000004</v>
          </cell>
          <cell r="O8520">
            <v>3248178.034</v>
          </cell>
          <cell r="P8520">
            <v>81.551104850000002</v>
          </cell>
          <cell r="Q8520">
            <v>29.361627240000001</v>
          </cell>
        </row>
        <row r="8521">
          <cell r="H8521" t="str">
            <v>38-88-2</v>
          </cell>
          <cell r="I8521" t="str">
            <v>38-88</v>
          </cell>
          <cell r="J8521">
            <v>5</v>
          </cell>
          <cell r="K8521">
            <v>4</v>
          </cell>
          <cell r="L8521">
            <v>4</v>
          </cell>
          <cell r="M8521">
            <v>44</v>
          </cell>
          <cell r="N8521">
            <v>553490.10750000004</v>
          </cell>
          <cell r="O8521">
            <v>3248328.034</v>
          </cell>
          <cell r="P8521">
            <v>81.551112140000001</v>
          </cell>
          <cell r="Q8521">
            <v>29.362981000000001</v>
          </cell>
        </row>
        <row r="8522">
          <cell r="H8522" t="str">
            <v>38-88-3</v>
          </cell>
          <cell r="I8522" t="str">
            <v>38-88</v>
          </cell>
          <cell r="J8522">
            <v>5</v>
          </cell>
          <cell r="K8522">
            <v>4</v>
          </cell>
          <cell r="L8522">
            <v>4</v>
          </cell>
          <cell r="M8522">
            <v>44</v>
          </cell>
          <cell r="N8522">
            <v>553490.10750000004</v>
          </cell>
          <cell r="O8522">
            <v>3248478.034</v>
          </cell>
          <cell r="P8522">
            <v>81.55111943</v>
          </cell>
          <cell r="Q8522">
            <v>29.364334759999998</v>
          </cell>
        </row>
        <row r="8523">
          <cell r="H8523" t="str">
            <v>38-88-4</v>
          </cell>
          <cell r="I8523" t="str">
            <v>38-88</v>
          </cell>
          <cell r="J8523">
            <v>5</v>
          </cell>
          <cell r="K8523">
            <v>4</v>
          </cell>
          <cell r="L8523">
            <v>4</v>
          </cell>
          <cell r="M8523">
            <v>44</v>
          </cell>
          <cell r="N8523">
            <v>553790.10750000004</v>
          </cell>
          <cell r="O8523">
            <v>3248178.034</v>
          </cell>
          <cell r="P8523">
            <v>81.554195609999994</v>
          </cell>
          <cell r="Q8523">
            <v>29.36161444</v>
          </cell>
        </row>
        <row r="8524">
          <cell r="H8524" t="str">
            <v>38-88-5</v>
          </cell>
          <cell r="I8524" t="str">
            <v>38-88</v>
          </cell>
          <cell r="J8524">
            <v>5</v>
          </cell>
          <cell r="K8524">
            <v>4</v>
          </cell>
          <cell r="L8524">
            <v>4</v>
          </cell>
          <cell r="M8524">
            <v>44</v>
          </cell>
          <cell r="N8524">
            <v>553790.10750000004</v>
          </cell>
          <cell r="O8524">
            <v>3248328.034</v>
          </cell>
          <cell r="P8524">
            <v>81.554202939999996</v>
          </cell>
          <cell r="Q8524">
            <v>29.362968200000001</v>
          </cell>
        </row>
        <row r="8525">
          <cell r="H8525" t="str">
            <v>38-88-6</v>
          </cell>
          <cell r="I8525" t="str">
            <v>38-88</v>
          </cell>
          <cell r="J8525">
            <v>5</v>
          </cell>
          <cell r="K8525">
            <v>4</v>
          </cell>
          <cell r="L8525">
            <v>4</v>
          </cell>
          <cell r="M8525">
            <v>44</v>
          </cell>
          <cell r="N8525">
            <v>553790.10750000004</v>
          </cell>
          <cell r="O8525">
            <v>3248478.034</v>
          </cell>
          <cell r="P8525">
            <v>81.554210269999999</v>
          </cell>
          <cell r="Q8525">
            <v>29.364321960000002</v>
          </cell>
        </row>
        <row r="8526">
          <cell r="H8526" t="str">
            <v>38-89-1</v>
          </cell>
          <cell r="I8526" t="str">
            <v>38-89</v>
          </cell>
          <cell r="J8526">
            <v>5</v>
          </cell>
          <cell r="K8526">
            <v>4</v>
          </cell>
          <cell r="L8526">
            <v>4</v>
          </cell>
          <cell r="M8526">
            <v>44</v>
          </cell>
          <cell r="N8526">
            <v>553393.42570000002</v>
          </cell>
          <cell r="O8526">
            <v>3252176.8659999999</v>
          </cell>
          <cell r="P8526">
            <v>81.550302909999999</v>
          </cell>
          <cell r="Q8526">
            <v>29.397720970000002</v>
          </cell>
        </row>
        <row r="8527">
          <cell r="H8527" t="str">
            <v>38-89-2</v>
          </cell>
          <cell r="I8527" t="str">
            <v>38-89</v>
          </cell>
          <cell r="J8527">
            <v>5</v>
          </cell>
          <cell r="K8527">
            <v>4</v>
          </cell>
          <cell r="L8527">
            <v>4</v>
          </cell>
          <cell r="M8527">
            <v>44</v>
          </cell>
          <cell r="N8527">
            <v>553393.42570000002</v>
          </cell>
          <cell r="O8527">
            <v>3252326.8659999999</v>
          </cell>
          <cell r="P8527">
            <v>81.550310199999998</v>
          </cell>
          <cell r="Q8527">
            <v>29.399074720000002</v>
          </cell>
        </row>
        <row r="8528">
          <cell r="H8528" t="str">
            <v>38-89-3</v>
          </cell>
          <cell r="I8528" t="str">
            <v>38-89</v>
          </cell>
          <cell r="J8528">
            <v>5</v>
          </cell>
          <cell r="K8528">
            <v>4</v>
          </cell>
          <cell r="L8528">
            <v>4</v>
          </cell>
          <cell r="M8528">
            <v>44</v>
          </cell>
          <cell r="N8528">
            <v>553393.42570000002</v>
          </cell>
          <cell r="O8528">
            <v>3252476.8659999999</v>
          </cell>
          <cell r="P8528">
            <v>81.550317489999998</v>
          </cell>
          <cell r="Q8528">
            <v>29.400428470000001</v>
          </cell>
        </row>
        <row r="8529">
          <cell r="H8529" t="str">
            <v>38-89-4</v>
          </cell>
          <cell r="I8529" t="str">
            <v>38-89</v>
          </cell>
          <cell r="J8529">
            <v>5</v>
          </cell>
          <cell r="K8529">
            <v>4</v>
          </cell>
          <cell r="L8529">
            <v>4</v>
          </cell>
          <cell r="M8529">
            <v>44</v>
          </cell>
          <cell r="N8529">
            <v>553693.42570000002</v>
          </cell>
          <cell r="O8529">
            <v>3252176.8659999999</v>
          </cell>
          <cell r="P8529">
            <v>81.553394760000003</v>
          </cell>
          <cell r="Q8529">
            <v>29.397708160000001</v>
          </cell>
        </row>
        <row r="8530">
          <cell r="H8530" t="str">
            <v>38-89-5</v>
          </cell>
          <cell r="I8530" t="str">
            <v>38-89</v>
          </cell>
          <cell r="J8530">
            <v>5</v>
          </cell>
          <cell r="K8530">
            <v>4</v>
          </cell>
          <cell r="L8530">
            <v>4</v>
          </cell>
          <cell r="M8530">
            <v>44</v>
          </cell>
          <cell r="N8530">
            <v>553693.42570000002</v>
          </cell>
          <cell r="O8530">
            <v>3252326.8659999999</v>
          </cell>
          <cell r="P8530">
            <v>81.553402090000006</v>
          </cell>
          <cell r="Q8530">
            <v>29.399061920000001</v>
          </cell>
        </row>
        <row r="8531">
          <cell r="H8531" t="str">
            <v>38-89-6</v>
          </cell>
          <cell r="I8531" t="str">
            <v>38-89</v>
          </cell>
          <cell r="J8531">
            <v>5</v>
          </cell>
          <cell r="K8531">
            <v>4</v>
          </cell>
          <cell r="L8531">
            <v>4</v>
          </cell>
          <cell r="M8531">
            <v>44</v>
          </cell>
          <cell r="N8531">
            <v>553693.42570000002</v>
          </cell>
          <cell r="O8531">
            <v>3252476.8659999999</v>
          </cell>
          <cell r="P8531">
            <v>81.553409419999994</v>
          </cell>
          <cell r="Q8531">
            <v>29.400415670000001</v>
          </cell>
        </row>
        <row r="8532">
          <cell r="H8532" t="str">
            <v>38-90-1</v>
          </cell>
          <cell r="I8532" t="str">
            <v>38-90</v>
          </cell>
          <cell r="J8532">
            <v>5</v>
          </cell>
          <cell r="K8532">
            <v>4</v>
          </cell>
          <cell r="L8532">
            <v>4</v>
          </cell>
          <cell r="M8532">
            <v>44</v>
          </cell>
          <cell r="N8532">
            <v>553296.7439</v>
          </cell>
          <cell r="O8532">
            <v>3256175.6970000002</v>
          </cell>
          <cell r="P8532">
            <v>81.549500620000003</v>
          </cell>
          <cell r="Q8532">
            <v>29.43381449</v>
          </cell>
        </row>
        <row r="8533">
          <cell r="H8533" t="str">
            <v>38-90-2</v>
          </cell>
          <cell r="I8533" t="str">
            <v>38-90</v>
          </cell>
          <cell r="J8533">
            <v>5</v>
          </cell>
          <cell r="K8533">
            <v>4</v>
          </cell>
          <cell r="L8533">
            <v>4</v>
          </cell>
          <cell r="M8533">
            <v>44</v>
          </cell>
          <cell r="N8533">
            <v>553296.7439</v>
          </cell>
          <cell r="O8533">
            <v>3256325.6970000002</v>
          </cell>
          <cell r="P8533">
            <v>81.549507910000003</v>
          </cell>
          <cell r="Q8533">
            <v>29.435168239999999</v>
          </cell>
        </row>
        <row r="8534">
          <cell r="H8534" t="str">
            <v>38-90-3</v>
          </cell>
          <cell r="I8534" t="str">
            <v>38-90</v>
          </cell>
          <cell r="J8534">
            <v>5</v>
          </cell>
          <cell r="K8534">
            <v>4</v>
          </cell>
          <cell r="L8534">
            <v>4</v>
          </cell>
          <cell r="M8534">
            <v>44</v>
          </cell>
          <cell r="N8534">
            <v>553296.7439</v>
          </cell>
          <cell r="O8534">
            <v>3256475.6970000002</v>
          </cell>
          <cell r="P8534">
            <v>81.549515200000002</v>
          </cell>
          <cell r="Q8534">
            <v>29.436521979999998</v>
          </cell>
        </row>
        <row r="8535">
          <cell r="H8535" t="str">
            <v>38-90-4</v>
          </cell>
          <cell r="I8535" t="str">
            <v>38-90</v>
          </cell>
          <cell r="J8535">
            <v>5</v>
          </cell>
          <cell r="K8535">
            <v>4</v>
          </cell>
          <cell r="L8535">
            <v>4</v>
          </cell>
          <cell r="M8535">
            <v>44</v>
          </cell>
          <cell r="N8535">
            <v>553596.7439</v>
          </cell>
          <cell r="O8535">
            <v>3256175.6970000002</v>
          </cell>
          <cell r="P8535">
            <v>81.552593569999999</v>
          </cell>
          <cell r="Q8535">
            <v>29.4338017</v>
          </cell>
        </row>
        <row r="8536">
          <cell r="H8536" t="str">
            <v>38-90-5</v>
          </cell>
          <cell r="I8536" t="str">
            <v>38-90</v>
          </cell>
          <cell r="J8536">
            <v>5</v>
          </cell>
          <cell r="K8536">
            <v>4</v>
          </cell>
          <cell r="L8536">
            <v>4</v>
          </cell>
          <cell r="M8536">
            <v>44</v>
          </cell>
          <cell r="N8536">
            <v>553596.7439</v>
          </cell>
          <cell r="O8536">
            <v>3256325.6970000002</v>
          </cell>
          <cell r="P8536">
            <v>81.552600900000002</v>
          </cell>
          <cell r="Q8536">
            <v>29.435155439999999</v>
          </cell>
        </row>
        <row r="8537">
          <cell r="H8537" t="str">
            <v>38-90-6</v>
          </cell>
          <cell r="I8537" t="str">
            <v>38-90</v>
          </cell>
          <cell r="J8537">
            <v>5</v>
          </cell>
          <cell r="K8537">
            <v>4</v>
          </cell>
          <cell r="L8537">
            <v>4</v>
          </cell>
          <cell r="M8537">
            <v>44</v>
          </cell>
          <cell r="N8537">
            <v>553596.7439</v>
          </cell>
          <cell r="O8537">
            <v>3256475.6970000002</v>
          </cell>
          <cell r="P8537">
            <v>81.552608230000004</v>
          </cell>
          <cell r="Q8537">
            <v>29.436509180000002</v>
          </cell>
        </row>
        <row r="8538">
          <cell r="H8538" t="str">
            <v>38-91-1</v>
          </cell>
          <cell r="I8538" t="str">
            <v>38-91</v>
          </cell>
          <cell r="J8538">
            <v>5</v>
          </cell>
          <cell r="K8538">
            <v>4</v>
          </cell>
          <cell r="L8538">
            <v>4</v>
          </cell>
          <cell r="M8538">
            <v>44</v>
          </cell>
          <cell r="N8538">
            <v>553200.06200000003</v>
          </cell>
          <cell r="O8538">
            <v>3260174.5290000001</v>
          </cell>
          <cell r="P8538">
            <v>81.548697989999994</v>
          </cell>
          <cell r="Q8538">
            <v>29.46990783</v>
          </cell>
        </row>
        <row r="8539">
          <cell r="H8539" t="str">
            <v>38-91-2</v>
          </cell>
          <cell r="I8539" t="str">
            <v>38-91</v>
          </cell>
          <cell r="J8539">
            <v>5</v>
          </cell>
          <cell r="K8539">
            <v>4</v>
          </cell>
          <cell r="L8539">
            <v>4</v>
          </cell>
          <cell r="M8539">
            <v>44</v>
          </cell>
          <cell r="N8539">
            <v>553200.06200000003</v>
          </cell>
          <cell r="O8539">
            <v>3260324.5290000001</v>
          </cell>
          <cell r="P8539">
            <v>81.548705269999999</v>
          </cell>
          <cell r="Q8539">
            <v>29.471261569999999</v>
          </cell>
        </row>
        <row r="8540">
          <cell r="H8540" t="str">
            <v>38-91-3</v>
          </cell>
          <cell r="I8540" t="str">
            <v>38-91</v>
          </cell>
          <cell r="J8540">
            <v>5</v>
          </cell>
          <cell r="K8540">
            <v>4</v>
          </cell>
          <cell r="L8540">
            <v>4</v>
          </cell>
          <cell r="M8540">
            <v>44</v>
          </cell>
          <cell r="N8540">
            <v>553200.06200000003</v>
          </cell>
          <cell r="O8540">
            <v>3260474.5290000001</v>
          </cell>
          <cell r="P8540">
            <v>81.548712559999998</v>
          </cell>
          <cell r="Q8540">
            <v>29.472615300000001</v>
          </cell>
        </row>
        <row r="8541">
          <cell r="H8541" t="str">
            <v>38-91-4</v>
          </cell>
          <cell r="I8541" t="str">
            <v>38-91</v>
          </cell>
          <cell r="J8541">
            <v>5</v>
          </cell>
          <cell r="K8541">
            <v>4</v>
          </cell>
          <cell r="L8541">
            <v>4</v>
          </cell>
          <cell r="M8541">
            <v>44</v>
          </cell>
          <cell r="N8541">
            <v>553500.06200000003</v>
          </cell>
          <cell r="O8541">
            <v>3260174.5290000001</v>
          </cell>
          <cell r="P8541">
            <v>81.551792019999993</v>
          </cell>
          <cell r="Q8541">
            <v>29.469895040000001</v>
          </cell>
        </row>
        <row r="8542">
          <cell r="H8542" t="str">
            <v>38-91-5</v>
          </cell>
          <cell r="I8542" t="str">
            <v>38-91</v>
          </cell>
          <cell r="J8542">
            <v>5</v>
          </cell>
          <cell r="K8542">
            <v>4</v>
          </cell>
          <cell r="L8542">
            <v>4</v>
          </cell>
          <cell r="M8542">
            <v>44</v>
          </cell>
          <cell r="N8542">
            <v>553500.06200000003</v>
          </cell>
          <cell r="O8542">
            <v>3260324.5290000001</v>
          </cell>
          <cell r="P8542">
            <v>81.551799349999996</v>
          </cell>
          <cell r="Q8542">
            <v>29.471248769999999</v>
          </cell>
        </row>
        <row r="8543">
          <cell r="H8543" t="str">
            <v>38-91-6</v>
          </cell>
          <cell r="I8543" t="str">
            <v>38-91</v>
          </cell>
          <cell r="J8543">
            <v>5</v>
          </cell>
          <cell r="K8543">
            <v>4</v>
          </cell>
          <cell r="L8543">
            <v>4</v>
          </cell>
          <cell r="M8543">
            <v>44</v>
          </cell>
          <cell r="N8543">
            <v>553500.06200000003</v>
          </cell>
          <cell r="O8543">
            <v>3260474.5290000001</v>
          </cell>
          <cell r="P8543">
            <v>81.551806690000006</v>
          </cell>
          <cell r="Q8543">
            <v>29.472602510000002</v>
          </cell>
        </row>
        <row r="8544">
          <cell r="H8544" t="str">
            <v>38-92-1</v>
          </cell>
          <cell r="I8544" t="str">
            <v>38-92</v>
          </cell>
          <cell r="J8544">
            <v>5</v>
          </cell>
          <cell r="K8544">
            <v>4</v>
          </cell>
          <cell r="L8544">
            <v>4</v>
          </cell>
          <cell r="M8544">
            <v>44</v>
          </cell>
          <cell r="N8544">
            <v>553103.38020000001</v>
          </cell>
          <cell r="O8544">
            <v>3264173.36</v>
          </cell>
          <cell r="P8544">
            <v>81.547894999999997</v>
          </cell>
          <cell r="Q8544">
            <v>29.506000969999999</v>
          </cell>
        </row>
        <row r="8545">
          <cell r="H8545" t="str">
            <v>38-92-2</v>
          </cell>
          <cell r="I8545" t="str">
            <v>38-92</v>
          </cell>
          <cell r="J8545">
            <v>5</v>
          </cell>
          <cell r="K8545">
            <v>4</v>
          </cell>
          <cell r="L8545">
            <v>4</v>
          </cell>
          <cell r="M8545">
            <v>44</v>
          </cell>
          <cell r="N8545">
            <v>553103.38020000001</v>
          </cell>
          <cell r="O8545">
            <v>3264323.36</v>
          </cell>
          <cell r="P8545">
            <v>81.547902280000002</v>
          </cell>
          <cell r="Q8545">
            <v>29.5073547</v>
          </cell>
        </row>
        <row r="8546">
          <cell r="H8546" t="str">
            <v>38-92-3</v>
          </cell>
          <cell r="I8546" t="str">
            <v>38-92</v>
          </cell>
          <cell r="J8546">
            <v>5</v>
          </cell>
          <cell r="K8546">
            <v>4</v>
          </cell>
          <cell r="L8546">
            <v>4</v>
          </cell>
          <cell r="M8546">
            <v>44</v>
          </cell>
          <cell r="N8546">
            <v>553103.38020000001</v>
          </cell>
          <cell r="O8546">
            <v>3264473.36</v>
          </cell>
          <cell r="P8546">
            <v>81.547909570000002</v>
          </cell>
          <cell r="Q8546">
            <v>29.508708429999999</v>
          </cell>
        </row>
        <row r="8547">
          <cell r="H8547" t="str">
            <v>38-92-4</v>
          </cell>
          <cell r="I8547" t="str">
            <v>38-92</v>
          </cell>
          <cell r="J8547">
            <v>5</v>
          </cell>
          <cell r="K8547">
            <v>4</v>
          </cell>
          <cell r="L8547">
            <v>4</v>
          </cell>
          <cell r="M8547">
            <v>44</v>
          </cell>
          <cell r="N8547">
            <v>553403.38020000001</v>
          </cell>
          <cell r="O8547">
            <v>3264173.36</v>
          </cell>
          <cell r="P8547">
            <v>81.550990130000002</v>
          </cell>
          <cell r="Q8547">
            <v>29.50598819</v>
          </cell>
        </row>
        <row r="8548">
          <cell r="H8548" t="str">
            <v>38-92-5</v>
          </cell>
          <cell r="I8548" t="str">
            <v>38-92</v>
          </cell>
          <cell r="J8548">
            <v>5</v>
          </cell>
          <cell r="K8548">
            <v>4</v>
          </cell>
          <cell r="L8548">
            <v>4</v>
          </cell>
          <cell r="M8548">
            <v>44</v>
          </cell>
          <cell r="N8548">
            <v>553403.38020000001</v>
          </cell>
          <cell r="O8548">
            <v>3264323.36</v>
          </cell>
          <cell r="P8548">
            <v>81.550997460000005</v>
          </cell>
          <cell r="Q8548">
            <v>29.507341919999998</v>
          </cell>
        </row>
        <row r="8549">
          <cell r="H8549" t="str">
            <v>38-92-6</v>
          </cell>
          <cell r="I8549" t="str">
            <v>38-92</v>
          </cell>
          <cell r="J8549">
            <v>5</v>
          </cell>
          <cell r="K8549">
            <v>4</v>
          </cell>
          <cell r="L8549">
            <v>4</v>
          </cell>
          <cell r="M8549">
            <v>44</v>
          </cell>
          <cell r="N8549">
            <v>553403.38020000001</v>
          </cell>
          <cell r="O8549">
            <v>3264473.36</v>
          </cell>
          <cell r="P8549">
            <v>81.551004789999993</v>
          </cell>
          <cell r="Q8549">
            <v>29.508695639999999</v>
          </cell>
        </row>
        <row r="8550">
          <cell r="H8550" t="str">
            <v>38-93-1</v>
          </cell>
          <cell r="I8550" t="str">
            <v>38-93</v>
          </cell>
          <cell r="J8550">
            <v>5</v>
          </cell>
          <cell r="K8550">
            <v>4</v>
          </cell>
          <cell r="L8550">
            <v>4</v>
          </cell>
          <cell r="M8550">
            <v>44</v>
          </cell>
          <cell r="N8550">
            <v>553006.69839999999</v>
          </cell>
          <cell r="O8550">
            <v>3268172.1910000001</v>
          </cell>
          <cell r="P8550">
            <v>81.547091649999999</v>
          </cell>
          <cell r="Q8550">
            <v>29.542093919999999</v>
          </cell>
        </row>
        <row r="8551">
          <cell r="H8551" t="str">
            <v>38-93-2</v>
          </cell>
          <cell r="I8551" t="str">
            <v>38-93</v>
          </cell>
          <cell r="J8551">
            <v>5</v>
          </cell>
          <cell r="K8551">
            <v>4</v>
          </cell>
          <cell r="L8551">
            <v>4</v>
          </cell>
          <cell r="M8551">
            <v>44</v>
          </cell>
          <cell r="N8551">
            <v>553006.69839999999</v>
          </cell>
          <cell r="O8551">
            <v>3268322.1910000001</v>
          </cell>
          <cell r="P8551">
            <v>81.547098939999998</v>
          </cell>
          <cell r="Q8551">
            <v>29.543447650000001</v>
          </cell>
        </row>
        <row r="8552">
          <cell r="H8552" t="str">
            <v>38-93-3</v>
          </cell>
          <cell r="I8552" t="str">
            <v>38-93</v>
          </cell>
          <cell r="J8552">
            <v>5</v>
          </cell>
          <cell r="K8552">
            <v>4</v>
          </cell>
          <cell r="L8552">
            <v>4</v>
          </cell>
          <cell r="M8552">
            <v>44</v>
          </cell>
          <cell r="N8552">
            <v>553006.69839999999</v>
          </cell>
          <cell r="O8552">
            <v>3268472.1910000001</v>
          </cell>
          <cell r="P8552">
            <v>81.547106229999997</v>
          </cell>
          <cell r="Q8552">
            <v>29.544801369999998</v>
          </cell>
        </row>
        <row r="8553">
          <cell r="H8553" t="str">
            <v>38-93-4</v>
          </cell>
          <cell r="I8553" t="str">
            <v>38-93</v>
          </cell>
          <cell r="J8553">
            <v>5</v>
          </cell>
          <cell r="K8553">
            <v>4</v>
          </cell>
          <cell r="L8553">
            <v>4</v>
          </cell>
          <cell r="M8553">
            <v>44</v>
          </cell>
          <cell r="N8553">
            <v>553306.69839999999</v>
          </cell>
          <cell r="O8553">
            <v>3268172.1910000001</v>
          </cell>
          <cell r="P8553">
            <v>81.550187890000004</v>
          </cell>
          <cell r="Q8553">
            <v>29.542081140000001</v>
          </cell>
        </row>
        <row r="8554">
          <cell r="H8554" t="str">
            <v>38-93-5</v>
          </cell>
          <cell r="I8554" t="str">
            <v>38-93</v>
          </cell>
          <cell r="J8554">
            <v>5</v>
          </cell>
          <cell r="K8554">
            <v>4</v>
          </cell>
          <cell r="L8554">
            <v>4</v>
          </cell>
          <cell r="M8554">
            <v>44</v>
          </cell>
          <cell r="N8554">
            <v>553306.69839999999</v>
          </cell>
          <cell r="O8554">
            <v>3268322.1910000001</v>
          </cell>
          <cell r="P8554">
            <v>81.550195220000006</v>
          </cell>
          <cell r="Q8554">
            <v>29.543434860000001</v>
          </cell>
        </row>
        <row r="8555">
          <cell r="H8555" t="str">
            <v>38-93-6</v>
          </cell>
          <cell r="I8555" t="str">
            <v>38-93</v>
          </cell>
          <cell r="J8555">
            <v>5</v>
          </cell>
          <cell r="K8555">
            <v>4</v>
          </cell>
          <cell r="L8555">
            <v>4</v>
          </cell>
          <cell r="M8555">
            <v>44</v>
          </cell>
          <cell r="N8555">
            <v>553306.69839999999</v>
          </cell>
          <cell r="O8555">
            <v>3268472.1910000001</v>
          </cell>
          <cell r="P8555">
            <v>81.550202549999995</v>
          </cell>
          <cell r="Q8555">
            <v>29.54478859</v>
          </cell>
        </row>
        <row r="8556">
          <cell r="H8556" t="str">
            <v>38-94-1</v>
          </cell>
          <cell r="I8556" t="str">
            <v>38-94</v>
          </cell>
          <cell r="J8556">
            <v>5</v>
          </cell>
          <cell r="K8556">
            <v>5</v>
          </cell>
          <cell r="L8556">
            <v>5</v>
          </cell>
          <cell r="M8556">
            <v>44</v>
          </cell>
          <cell r="N8556">
            <v>552910.01659999997</v>
          </cell>
          <cell r="O8556">
            <v>3272171.023</v>
          </cell>
          <cell r="P8556">
            <v>81.546287950000007</v>
          </cell>
          <cell r="Q8556">
            <v>29.578186680000002</v>
          </cell>
        </row>
        <row r="8557">
          <cell r="H8557" t="str">
            <v>38-94-2</v>
          </cell>
          <cell r="I8557" t="str">
            <v>38-94</v>
          </cell>
          <cell r="J8557">
            <v>5</v>
          </cell>
          <cell r="K8557">
            <v>5</v>
          </cell>
          <cell r="L8557">
            <v>5</v>
          </cell>
          <cell r="M8557">
            <v>44</v>
          </cell>
          <cell r="N8557">
            <v>552910.01659999997</v>
          </cell>
          <cell r="O8557">
            <v>3272321.023</v>
          </cell>
          <cell r="P8557">
            <v>81.546295240000006</v>
          </cell>
          <cell r="Q8557">
            <v>29.579540399999999</v>
          </cell>
        </row>
        <row r="8558">
          <cell r="H8558" t="str">
            <v>38-94-3</v>
          </cell>
          <cell r="I8558" t="str">
            <v>38-94</v>
          </cell>
          <cell r="J8558">
            <v>5</v>
          </cell>
          <cell r="K8558">
            <v>5</v>
          </cell>
          <cell r="L8558">
            <v>5</v>
          </cell>
          <cell r="M8558">
            <v>44</v>
          </cell>
          <cell r="N8558">
            <v>552910.01659999997</v>
          </cell>
          <cell r="O8558">
            <v>3272471.023</v>
          </cell>
          <cell r="P8558">
            <v>81.546302530000006</v>
          </cell>
          <cell r="Q8558">
            <v>29.580894109999999</v>
          </cell>
        </row>
        <row r="8559">
          <cell r="H8559" t="str">
            <v>38-94-4</v>
          </cell>
          <cell r="I8559" t="str">
            <v>38-94</v>
          </cell>
          <cell r="J8559">
            <v>5</v>
          </cell>
          <cell r="K8559">
            <v>5</v>
          </cell>
          <cell r="L8559">
            <v>5</v>
          </cell>
          <cell r="M8559">
            <v>44</v>
          </cell>
          <cell r="N8559">
            <v>553210.01659999997</v>
          </cell>
          <cell r="O8559">
            <v>3272171.023</v>
          </cell>
          <cell r="P8559">
            <v>81.549385290000004</v>
          </cell>
          <cell r="Q8559">
            <v>29.578173899999999</v>
          </cell>
        </row>
        <row r="8560">
          <cell r="H8560" t="str">
            <v>38-94-5</v>
          </cell>
          <cell r="I8560" t="str">
            <v>38-94</v>
          </cell>
          <cell r="J8560">
            <v>5</v>
          </cell>
          <cell r="K8560">
            <v>5</v>
          </cell>
          <cell r="L8560">
            <v>5</v>
          </cell>
          <cell r="M8560">
            <v>44</v>
          </cell>
          <cell r="N8560">
            <v>553210.01659999997</v>
          </cell>
          <cell r="O8560">
            <v>3272321.023</v>
          </cell>
          <cell r="P8560">
            <v>81.549392620000006</v>
          </cell>
          <cell r="Q8560">
            <v>29.57952762</v>
          </cell>
        </row>
        <row r="8561">
          <cell r="H8561" t="str">
            <v>38-94-6</v>
          </cell>
          <cell r="I8561" t="str">
            <v>38-94</v>
          </cell>
          <cell r="J8561">
            <v>5</v>
          </cell>
          <cell r="K8561">
            <v>5</v>
          </cell>
          <cell r="L8561">
            <v>5</v>
          </cell>
          <cell r="M8561">
            <v>44</v>
          </cell>
          <cell r="N8561">
            <v>553210.01659999997</v>
          </cell>
          <cell r="O8561">
            <v>3272471.023</v>
          </cell>
          <cell r="P8561">
            <v>81.549399949999994</v>
          </cell>
          <cell r="Q8561">
            <v>29.58088133</v>
          </cell>
        </row>
        <row r="8562">
          <cell r="H8562" t="str">
            <v>38-95-1</v>
          </cell>
          <cell r="I8562" t="str">
            <v>38-95</v>
          </cell>
          <cell r="J8562">
            <v>5</v>
          </cell>
          <cell r="K8562">
            <v>5</v>
          </cell>
          <cell r="L8562">
            <v>5</v>
          </cell>
          <cell r="M8562">
            <v>44</v>
          </cell>
          <cell r="N8562">
            <v>552813.33470000001</v>
          </cell>
          <cell r="O8562">
            <v>3276169.8539999998</v>
          </cell>
          <cell r="P8562">
            <v>81.545483899999994</v>
          </cell>
          <cell r="Q8562">
            <v>29.614279249999999</v>
          </cell>
        </row>
        <row r="8563">
          <cell r="H8563" t="str">
            <v>38-95-2</v>
          </cell>
          <cell r="I8563" t="str">
            <v>38-95</v>
          </cell>
          <cell r="J8563">
            <v>5</v>
          </cell>
          <cell r="K8563">
            <v>5</v>
          </cell>
          <cell r="L8563">
            <v>5</v>
          </cell>
          <cell r="M8563">
            <v>44</v>
          </cell>
          <cell r="N8563">
            <v>552813.33470000001</v>
          </cell>
          <cell r="O8563">
            <v>3276319.8539999998</v>
          </cell>
          <cell r="P8563">
            <v>81.545491190000007</v>
          </cell>
          <cell r="Q8563">
            <v>29.615632959999999</v>
          </cell>
        </row>
        <row r="8564">
          <cell r="H8564" t="str">
            <v>38-95-3</v>
          </cell>
          <cell r="I8564" t="str">
            <v>38-95</v>
          </cell>
          <cell r="J8564">
            <v>5</v>
          </cell>
          <cell r="K8564">
            <v>5</v>
          </cell>
          <cell r="L8564">
            <v>5</v>
          </cell>
          <cell r="M8564">
            <v>44</v>
          </cell>
          <cell r="N8564">
            <v>552813.33470000001</v>
          </cell>
          <cell r="O8564">
            <v>3276469.8539999998</v>
          </cell>
          <cell r="P8564">
            <v>81.545498480000006</v>
          </cell>
          <cell r="Q8564">
            <v>29.616986659999998</v>
          </cell>
        </row>
        <row r="8565">
          <cell r="H8565" t="str">
            <v>38-95-4</v>
          </cell>
          <cell r="I8565" t="str">
            <v>38-95</v>
          </cell>
          <cell r="J8565">
            <v>5</v>
          </cell>
          <cell r="K8565">
            <v>5</v>
          </cell>
          <cell r="L8565">
            <v>5</v>
          </cell>
          <cell r="M8565">
            <v>44</v>
          </cell>
          <cell r="N8565">
            <v>553113.33470000001</v>
          </cell>
          <cell r="O8565">
            <v>3276169.8539999998</v>
          </cell>
          <cell r="P8565">
            <v>81.548582339999996</v>
          </cell>
          <cell r="Q8565">
            <v>29.61426647</v>
          </cell>
        </row>
        <row r="8566">
          <cell r="H8566" t="str">
            <v>38-95-5</v>
          </cell>
          <cell r="I8566" t="str">
            <v>38-95</v>
          </cell>
          <cell r="J8566">
            <v>5</v>
          </cell>
          <cell r="K8566">
            <v>5</v>
          </cell>
          <cell r="L8566">
            <v>5</v>
          </cell>
          <cell r="M8566">
            <v>44</v>
          </cell>
          <cell r="N8566">
            <v>553113.33470000001</v>
          </cell>
          <cell r="O8566">
            <v>3276319.8539999998</v>
          </cell>
          <cell r="P8566">
            <v>81.548589669999998</v>
          </cell>
          <cell r="Q8566">
            <v>29.615620180000001</v>
          </cell>
        </row>
        <row r="8567">
          <cell r="H8567" t="str">
            <v>38-95-6</v>
          </cell>
          <cell r="I8567" t="str">
            <v>38-95</v>
          </cell>
          <cell r="J8567">
            <v>5</v>
          </cell>
          <cell r="K8567">
            <v>5</v>
          </cell>
          <cell r="L8567">
            <v>5</v>
          </cell>
          <cell r="M8567">
            <v>44</v>
          </cell>
          <cell r="N8567">
            <v>553113.33470000001</v>
          </cell>
          <cell r="O8567">
            <v>3276469.8539999998</v>
          </cell>
          <cell r="P8567">
            <v>81.548597000000001</v>
          </cell>
          <cell r="Q8567">
            <v>29.616973890000001</v>
          </cell>
        </row>
        <row r="8568">
          <cell r="H8568" t="str">
            <v>38-96-1</v>
          </cell>
          <cell r="I8568" t="str">
            <v>38-96</v>
          </cell>
          <cell r="J8568">
            <v>5</v>
          </cell>
          <cell r="K8568">
            <v>5</v>
          </cell>
          <cell r="L8568">
            <v>5</v>
          </cell>
          <cell r="M8568">
            <v>44</v>
          </cell>
          <cell r="N8568">
            <v>552716.65289999999</v>
          </cell>
          <cell r="O8568">
            <v>3280168.6860000002</v>
          </cell>
          <cell r="P8568">
            <v>81.544679489999993</v>
          </cell>
          <cell r="Q8568">
            <v>29.650371620000001</v>
          </cell>
        </row>
        <row r="8569">
          <cell r="H8569" t="str">
            <v>38-96-2</v>
          </cell>
          <cell r="I8569" t="str">
            <v>38-96</v>
          </cell>
          <cell r="J8569">
            <v>5</v>
          </cell>
          <cell r="K8569">
            <v>5</v>
          </cell>
          <cell r="L8569">
            <v>5</v>
          </cell>
          <cell r="M8569">
            <v>44</v>
          </cell>
          <cell r="N8569">
            <v>552716.65289999999</v>
          </cell>
          <cell r="O8569">
            <v>3280318.6860000002</v>
          </cell>
          <cell r="P8569">
            <v>81.544686769999998</v>
          </cell>
          <cell r="Q8569">
            <v>29.651725320000001</v>
          </cell>
        </row>
        <row r="8570">
          <cell r="H8570" t="str">
            <v>38-96-3</v>
          </cell>
          <cell r="I8570" t="str">
            <v>38-96</v>
          </cell>
          <cell r="J8570">
            <v>5</v>
          </cell>
          <cell r="K8570">
            <v>5</v>
          </cell>
          <cell r="L8570">
            <v>5</v>
          </cell>
          <cell r="M8570">
            <v>44</v>
          </cell>
          <cell r="N8570">
            <v>552716.65289999999</v>
          </cell>
          <cell r="O8570">
            <v>3280468.6860000002</v>
          </cell>
          <cell r="P8570">
            <v>81.544694059999998</v>
          </cell>
          <cell r="Q8570">
            <v>29.65307902</v>
          </cell>
        </row>
        <row r="8571">
          <cell r="H8571" t="str">
            <v>38-96-4</v>
          </cell>
          <cell r="I8571" t="str">
            <v>38-96</v>
          </cell>
          <cell r="J8571">
            <v>5</v>
          </cell>
          <cell r="K8571">
            <v>5</v>
          </cell>
          <cell r="L8571">
            <v>5</v>
          </cell>
          <cell r="M8571">
            <v>44</v>
          </cell>
          <cell r="N8571">
            <v>553016.65289999999</v>
          </cell>
          <cell r="O8571">
            <v>3280168.6860000002</v>
          </cell>
          <cell r="P8571">
            <v>81.547779030000001</v>
          </cell>
          <cell r="Q8571">
            <v>29.65035885</v>
          </cell>
        </row>
        <row r="8572">
          <cell r="H8572" t="str">
            <v>38-96-5</v>
          </cell>
          <cell r="I8572" t="str">
            <v>38-96</v>
          </cell>
          <cell r="J8572">
            <v>5</v>
          </cell>
          <cell r="K8572">
            <v>5</v>
          </cell>
          <cell r="L8572">
            <v>5</v>
          </cell>
          <cell r="M8572">
            <v>44</v>
          </cell>
          <cell r="N8572">
            <v>553016.65289999999</v>
          </cell>
          <cell r="O8572">
            <v>3280318.6860000002</v>
          </cell>
          <cell r="P8572">
            <v>81.547786360000003</v>
          </cell>
          <cell r="Q8572">
            <v>29.651712549999999</v>
          </cell>
        </row>
        <row r="8573">
          <cell r="H8573" t="str">
            <v>38-96-6</v>
          </cell>
          <cell r="I8573" t="str">
            <v>38-96</v>
          </cell>
          <cell r="J8573">
            <v>5</v>
          </cell>
          <cell r="K8573">
            <v>5</v>
          </cell>
          <cell r="L8573">
            <v>5</v>
          </cell>
          <cell r="M8573">
            <v>44</v>
          </cell>
          <cell r="N8573">
            <v>553016.65289999999</v>
          </cell>
          <cell r="O8573">
            <v>3280468.6860000002</v>
          </cell>
          <cell r="P8573">
            <v>81.547793690000006</v>
          </cell>
          <cell r="Q8573">
            <v>29.653066249999998</v>
          </cell>
        </row>
        <row r="8574">
          <cell r="H8574" t="str">
            <v>38-97-1</v>
          </cell>
          <cell r="I8574" t="str">
            <v>38-97</v>
          </cell>
          <cell r="J8574">
            <v>5</v>
          </cell>
          <cell r="K8574">
            <v>5</v>
          </cell>
          <cell r="L8574">
            <v>5</v>
          </cell>
          <cell r="M8574">
            <v>44</v>
          </cell>
          <cell r="N8574">
            <v>552619.97109999997</v>
          </cell>
          <cell r="O8574">
            <v>3284167.517</v>
          </cell>
          <cell r="P8574">
            <v>81.543874709999997</v>
          </cell>
          <cell r="Q8574">
            <v>29.686463799999999</v>
          </cell>
        </row>
        <row r="8575">
          <cell r="H8575" t="str">
            <v>38-97-2</v>
          </cell>
          <cell r="I8575" t="str">
            <v>38-97</v>
          </cell>
          <cell r="J8575">
            <v>5</v>
          </cell>
          <cell r="K8575">
            <v>5</v>
          </cell>
          <cell r="L8575">
            <v>5</v>
          </cell>
          <cell r="M8575">
            <v>44</v>
          </cell>
          <cell r="N8575">
            <v>552619.97109999997</v>
          </cell>
          <cell r="O8575">
            <v>3284317.517</v>
          </cell>
          <cell r="P8575">
            <v>81.543881999999996</v>
          </cell>
          <cell r="Q8575">
            <v>29.68781749</v>
          </cell>
        </row>
        <row r="8576">
          <cell r="H8576" t="str">
            <v>38-97-3</v>
          </cell>
          <cell r="I8576" t="str">
            <v>38-97</v>
          </cell>
          <cell r="J8576">
            <v>5</v>
          </cell>
          <cell r="K8576">
            <v>5</v>
          </cell>
          <cell r="L8576">
            <v>5</v>
          </cell>
          <cell r="M8576">
            <v>44</v>
          </cell>
          <cell r="N8576">
            <v>552619.97109999997</v>
          </cell>
          <cell r="O8576">
            <v>3284467.517</v>
          </cell>
          <cell r="P8576">
            <v>81.543889289999996</v>
          </cell>
          <cell r="Q8576">
            <v>29.68917119</v>
          </cell>
        </row>
        <row r="8577">
          <cell r="H8577" t="str">
            <v>38-97-4</v>
          </cell>
          <cell r="I8577" t="str">
            <v>38-97</v>
          </cell>
          <cell r="J8577">
            <v>5</v>
          </cell>
          <cell r="K8577">
            <v>5</v>
          </cell>
          <cell r="L8577">
            <v>5</v>
          </cell>
          <cell r="M8577">
            <v>44</v>
          </cell>
          <cell r="N8577">
            <v>552919.97109999997</v>
          </cell>
          <cell r="O8577">
            <v>3284167.517</v>
          </cell>
          <cell r="P8577">
            <v>81.546975369999998</v>
          </cell>
          <cell r="Q8577">
            <v>29.686451030000001</v>
          </cell>
        </row>
        <row r="8578">
          <cell r="H8578" t="str">
            <v>38-97-5</v>
          </cell>
          <cell r="I8578" t="str">
            <v>38-97</v>
          </cell>
          <cell r="J8578">
            <v>5</v>
          </cell>
          <cell r="K8578">
            <v>5</v>
          </cell>
          <cell r="L8578">
            <v>5</v>
          </cell>
          <cell r="M8578">
            <v>44</v>
          </cell>
          <cell r="N8578">
            <v>552919.97109999997</v>
          </cell>
          <cell r="O8578">
            <v>3284317.517</v>
          </cell>
          <cell r="P8578">
            <v>81.546982700000001</v>
          </cell>
          <cell r="Q8578">
            <v>29.68780473</v>
          </cell>
        </row>
        <row r="8579">
          <cell r="H8579" t="str">
            <v>38-97-6</v>
          </cell>
          <cell r="I8579" t="str">
            <v>38-97</v>
          </cell>
          <cell r="J8579">
            <v>5</v>
          </cell>
          <cell r="K8579">
            <v>5</v>
          </cell>
          <cell r="L8579">
            <v>5</v>
          </cell>
          <cell r="M8579">
            <v>44</v>
          </cell>
          <cell r="N8579">
            <v>552919.97109999997</v>
          </cell>
          <cell r="O8579">
            <v>3284467.517</v>
          </cell>
          <cell r="P8579">
            <v>81.546990030000003</v>
          </cell>
          <cell r="Q8579">
            <v>29.689158419999998</v>
          </cell>
        </row>
        <row r="8580">
          <cell r="H8580" t="str">
            <v>38-98-1</v>
          </cell>
          <cell r="I8580" t="str">
            <v>38-98</v>
          </cell>
          <cell r="J8580">
            <v>5</v>
          </cell>
          <cell r="K8580">
            <v>5</v>
          </cell>
          <cell r="L8580">
            <v>5</v>
          </cell>
          <cell r="M8580">
            <v>44</v>
          </cell>
          <cell r="N8580">
            <v>552523.28929999995</v>
          </cell>
          <cell r="O8580">
            <v>3288166.3480000002</v>
          </cell>
          <cell r="P8580">
            <v>81.543069579999994</v>
          </cell>
          <cell r="Q8580">
            <v>29.72255578</v>
          </cell>
        </row>
        <row r="8581">
          <cell r="H8581" t="str">
            <v>38-98-2</v>
          </cell>
          <cell r="I8581" t="str">
            <v>38-98</v>
          </cell>
          <cell r="J8581">
            <v>5</v>
          </cell>
          <cell r="K8581">
            <v>5</v>
          </cell>
          <cell r="L8581">
            <v>5</v>
          </cell>
          <cell r="M8581">
            <v>44</v>
          </cell>
          <cell r="N8581">
            <v>552523.28929999995</v>
          </cell>
          <cell r="O8581">
            <v>3288316.3480000002</v>
          </cell>
          <cell r="P8581">
            <v>81.543076869999993</v>
          </cell>
          <cell r="Q8581">
            <v>29.723909469999999</v>
          </cell>
        </row>
        <row r="8582">
          <cell r="H8582" t="str">
            <v>38-98-3</v>
          </cell>
          <cell r="I8582" t="str">
            <v>38-98</v>
          </cell>
          <cell r="J8582">
            <v>5</v>
          </cell>
          <cell r="K8582">
            <v>5</v>
          </cell>
          <cell r="L8582">
            <v>5</v>
          </cell>
          <cell r="M8582">
            <v>44</v>
          </cell>
          <cell r="N8582">
            <v>552523.28929999995</v>
          </cell>
          <cell r="O8582">
            <v>3288466.3480000002</v>
          </cell>
          <cell r="P8582">
            <v>81.543084160000006</v>
          </cell>
          <cell r="Q8582">
            <v>29.725263160000001</v>
          </cell>
        </row>
        <row r="8583">
          <cell r="H8583" t="str">
            <v>38-98-4</v>
          </cell>
          <cell r="I8583" t="str">
            <v>38-98</v>
          </cell>
          <cell r="J8583">
            <v>5</v>
          </cell>
          <cell r="K8583">
            <v>5</v>
          </cell>
          <cell r="L8583">
            <v>5</v>
          </cell>
          <cell r="M8583">
            <v>44</v>
          </cell>
          <cell r="N8583">
            <v>552823.28929999995</v>
          </cell>
          <cell r="O8583">
            <v>3288166.3480000002</v>
          </cell>
          <cell r="P8583">
            <v>81.546171340000001</v>
          </cell>
          <cell r="Q8583">
            <v>29.72254302</v>
          </cell>
        </row>
        <row r="8584">
          <cell r="H8584" t="str">
            <v>38-98-5</v>
          </cell>
          <cell r="I8584" t="str">
            <v>38-98</v>
          </cell>
          <cell r="J8584">
            <v>5</v>
          </cell>
          <cell r="K8584">
            <v>5</v>
          </cell>
          <cell r="L8584">
            <v>5</v>
          </cell>
          <cell r="M8584">
            <v>44</v>
          </cell>
          <cell r="N8584">
            <v>552823.28929999995</v>
          </cell>
          <cell r="O8584">
            <v>3288316.3480000002</v>
          </cell>
          <cell r="P8584">
            <v>81.546178670000003</v>
          </cell>
          <cell r="Q8584">
            <v>29.723896710000002</v>
          </cell>
        </row>
        <row r="8585">
          <cell r="H8585" t="str">
            <v>38-98-6</v>
          </cell>
          <cell r="I8585" t="str">
            <v>38-98</v>
          </cell>
          <cell r="J8585">
            <v>5</v>
          </cell>
          <cell r="K8585">
            <v>5</v>
          </cell>
          <cell r="L8585">
            <v>5</v>
          </cell>
          <cell r="M8585">
            <v>44</v>
          </cell>
          <cell r="N8585">
            <v>552823.28929999995</v>
          </cell>
          <cell r="O8585">
            <v>3288466.3480000002</v>
          </cell>
          <cell r="P8585">
            <v>81.546186000000006</v>
          </cell>
          <cell r="Q8585">
            <v>29.7252504</v>
          </cell>
        </row>
        <row r="8586">
          <cell r="H8586" t="str">
            <v>38-99-1</v>
          </cell>
          <cell r="I8586" t="str">
            <v>38-99</v>
          </cell>
          <cell r="J8586">
            <v>5</v>
          </cell>
          <cell r="K8586">
            <v>5</v>
          </cell>
          <cell r="L8586">
            <v>5</v>
          </cell>
          <cell r="M8586">
            <v>44</v>
          </cell>
          <cell r="N8586">
            <v>552426.60739999998</v>
          </cell>
          <cell r="O8586">
            <v>3292165.18</v>
          </cell>
          <cell r="P8586">
            <v>81.542264090000003</v>
          </cell>
          <cell r="Q8586">
            <v>29.758647580000002</v>
          </cell>
        </row>
        <row r="8587">
          <cell r="H8587" t="str">
            <v>38-99-2</v>
          </cell>
          <cell r="I8587" t="str">
            <v>38-99</v>
          </cell>
          <cell r="J8587">
            <v>5</v>
          </cell>
          <cell r="K8587">
            <v>5</v>
          </cell>
          <cell r="L8587">
            <v>5</v>
          </cell>
          <cell r="M8587">
            <v>44</v>
          </cell>
          <cell r="N8587">
            <v>552426.60739999998</v>
          </cell>
          <cell r="O8587">
            <v>3292315.18</v>
          </cell>
          <cell r="P8587">
            <v>81.542271369999995</v>
          </cell>
          <cell r="Q8587">
            <v>29.760001259999999</v>
          </cell>
        </row>
        <row r="8588">
          <cell r="H8588" t="str">
            <v>38-99-3</v>
          </cell>
          <cell r="I8588" t="str">
            <v>38-99</v>
          </cell>
          <cell r="J8588">
            <v>5</v>
          </cell>
          <cell r="K8588">
            <v>5</v>
          </cell>
          <cell r="L8588">
            <v>5</v>
          </cell>
          <cell r="M8588">
            <v>44</v>
          </cell>
          <cell r="N8588">
            <v>552426.60739999998</v>
          </cell>
          <cell r="O8588">
            <v>3292465.18</v>
          </cell>
          <cell r="P8588">
            <v>81.542278659999994</v>
          </cell>
          <cell r="Q8588">
            <v>29.76135494</v>
          </cell>
        </row>
        <row r="8589">
          <cell r="H8589" t="str">
            <v>38-99-4</v>
          </cell>
          <cell r="I8589" t="str">
            <v>38-99</v>
          </cell>
          <cell r="J8589">
            <v>5</v>
          </cell>
          <cell r="K8589">
            <v>5</v>
          </cell>
          <cell r="L8589">
            <v>5</v>
          </cell>
          <cell r="M8589">
            <v>44</v>
          </cell>
          <cell r="N8589">
            <v>552726.60739999998</v>
          </cell>
          <cell r="O8589">
            <v>3292165.18</v>
          </cell>
          <cell r="P8589">
            <v>81.545366959999996</v>
          </cell>
          <cell r="Q8589">
            <v>29.758634820000001</v>
          </cell>
        </row>
        <row r="8590">
          <cell r="H8590" t="str">
            <v>38-99-5</v>
          </cell>
          <cell r="I8590" t="str">
            <v>38-99</v>
          </cell>
          <cell r="J8590">
            <v>5</v>
          </cell>
          <cell r="K8590">
            <v>5</v>
          </cell>
          <cell r="L8590">
            <v>5</v>
          </cell>
          <cell r="M8590">
            <v>44</v>
          </cell>
          <cell r="N8590">
            <v>552726.60739999998</v>
          </cell>
          <cell r="O8590">
            <v>3292315.18</v>
          </cell>
          <cell r="P8590">
            <v>81.545374289999998</v>
          </cell>
          <cell r="Q8590">
            <v>29.759988499999999</v>
          </cell>
        </row>
        <row r="8591">
          <cell r="H8591" t="str">
            <v>38-99-6</v>
          </cell>
          <cell r="I8591" t="str">
            <v>38-99</v>
          </cell>
          <cell r="J8591">
            <v>5</v>
          </cell>
          <cell r="K8591">
            <v>5</v>
          </cell>
          <cell r="L8591">
            <v>5</v>
          </cell>
          <cell r="M8591">
            <v>44</v>
          </cell>
          <cell r="N8591">
            <v>552726.60739999998</v>
          </cell>
          <cell r="O8591">
            <v>3292465.18</v>
          </cell>
          <cell r="P8591">
            <v>81.545381620000001</v>
          </cell>
          <cell r="Q8591">
            <v>29.76134218</v>
          </cell>
        </row>
        <row r="8592">
          <cell r="H8592" t="str">
            <v>38-100-1</v>
          </cell>
          <cell r="I8592" t="str">
            <v>38-100</v>
          </cell>
          <cell r="J8592">
            <v>5</v>
          </cell>
          <cell r="K8592">
            <v>5</v>
          </cell>
          <cell r="L8592">
            <v>5</v>
          </cell>
          <cell r="M8592">
            <v>44</v>
          </cell>
          <cell r="N8592">
            <v>552329.92559999996</v>
          </cell>
          <cell r="O8592">
            <v>3296164.0109999999</v>
          </cell>
          <cell r="P8592">
            <v>81.541458230000003</v>
          </cell>
          <cell r="Q8592">
            <v>29.79473917</v>
          </cell>
        </row>
        <row r="8593">
          <cell r="H8593" t="str">
            <v>38-100-2</v>
          </cell>
          <cell r="I8593" t="str">
            <v>38-100</v>
          </cell>
          <cell r="J8593">
            <v>5</v>
          </cell>
          <cell r="K8593">
            <v>5</v>
          </cell>
          <cell r="L8593">
            <v>5</v>
          </cell>
          <cell r="M8593">
            <v>44</v>
          </cell>
          <cell r="N8593">
            <v>552329.92559999996</v>
          </cell>
          <cell r="O8593">
            <v>3296314.0109999999</v>
          </cell>
          <cell r="P8593">
            <v>81.541465520000003</v>
          </cell>
          <cell r="Q8593">
            <v>29.796092850000001</v>
          </cell>
        </row>
        <row r="8594">
          <cell r="H8594" t="str">
            <v>38-100-3</v>
          </cell>
          <cell r="I8594" t="str">
            <v>38-100</v>
          </cell>
          <cell r="J8594">
            <v>5</v>
          </cell>
          <cell r="K8594">
            <v>5</v>
          </cell>
          <cell r="L8594">
            <v>5</v>
          </cell>
          <cell r="M8594">
            <v>44</v>
          </cell>
          <cell r="N8594">
            <v>552329.92559999996</v>
          </cell>
          <cell r="O8594">
            <v>3296464.0109999999</v>
          </cell>
          <cell r="P8594">
            <v>81.541472810000002</v>
          </cell>
          <cell r="Q8594">
            <v>29.797446520000001</v>
          </cell>
        </row>
        <row r="8595">
          <cell r="H8595" t="str">
            <v>38-100-4</v>
          </cell>
          <cell r="I8595" t="str">
            <v>38-100</v>
          </cell>
          <cell r="J8595">
            <v>5</v>
          </cell>
          <cell r="K8595">
            <v>5</v>
          </cell>
          <cell r="L8595">
            <v>5</v>
          </cell>
          <cell r="M8595">
            <v>44</v>
          </cell>
          <cell r="N8595">
            <v>552629.92559999996</v>
          </cell>
          <cell r="O8595">
            <v>3296164.0109999999</v>
          </cell>
          <cell r="P8595">
            <v>81.544562209999995</v>
          </cell>
          <cell r="Q8595">
            <v>29.79472642</v>
          </cell>
        </row>
        <row r="8596">
          <cell r="H8596" t="str">
            <v>38-100-5</v>
          </cell>
          <cell r="I8596" t="str">
            <v>38-100</v>
          </cell>
          <cell r="J8596">
            <v>5</v>
          </cell>
          <cell r="K8596">
            <v>5</v>
          </cell>
          <cell r="L8596">
            <v>5</v>
          </cell>
          <cell r="M8596">
            <v>44</v>
          </cell>
          <cell r="N8596">
            <v>552629.92559999996</v>
          </cell>
          <cell r="O8596">
            <v>3296314.0109999999</v>
          </cell>
          <cell r="P8596">
            <v>81.544569539999998</v>
          </cell>
          <cell r="Q8596">
            <v>29.796080100000001</v>
          </cell>
        </row>
        <row r="8597">
          <cell r="H8597" t="str">
            <v>38-100-6</v>
          </cell>
          <cell r="I8597" t="str">
            <v>38-100</v>
          </cell>
          <cell r="J8597">
            <v>5</v>
          </cell>
          <cell r="K8597">
            <v>5</v>
          </cell>
          <cell r="L8597">
            <v>5</v>
          </cell>
          <cell r="M8597">
            <v>44</v>
          </cell>
          <cell r="N8597">
            <v>552629.92559999996</v>
          </cell>
          <cell r="O8597">
            <v>3296464.0109999999</v>
          </cell>
          <cell r="P8597">
            <v>81.544576879999994</v>
          </cell>
          <cell r="Q8597">
            <v>29.797433770000001</v>
          </cell>
        </row>
        <row r="8598">
          <cell r="H8598" t="str">
            <v>38-101-1</v>
          </cell>
          <cell r="I8598" t="str">
            <v>38-101</v>
          </cell>
          <cell r="J8598">
            <v>5</v>
          </cell>
          <cell r="K8598">
            <v>5</v>
          </cell>
          <cell r="L8598">
            <v>5</v>
          </cell>
          <cell r="M8598">
            <v>44</v>
          </cell>
          <cell r="N8598">
            <v>552233.24380000005</v>
          </cell>
          <cell r="O8598">
            <v>3300162.8429999999</v>
          </cell>
          <cell r="P8598">
            <v>81.540652010000002</v>
          </cell>
          <cell r="Q8598">
            <v>29.830830580000001</v>
          </cell>
        </row>
        <row r="8599">
          <cell r="H8599" t="str">
            <v>38-101-2</v>
          </cell>
          <cell r="I8599" t="str">
            <v>38-101</v>
          </cell>
          <cell r="J8599">
            <v>5</v>
          </cell>
          <cell r="K8599">
            <v>5</v>
          </cell>
          <cell r="L8599">
            <v>5</v>
          </cell>
          <cell r="M8599">
            <v>44</v>
          </cell>
          <cell r="N8599">
            <v>552233.24380000005</v>
          </cell>
          <cell r="O8599">
            <v>3300312.8429999999</v>
          </cell>
          <cell r="P8599">
            <v>81.540659289999994</v>
          </cell>
          <cell r="Q8599">
            <v>29.83218424</v>
          </cell>
        </row>
        <row r="8600">
          <cell r="H8600" t="str">
            <v>38-101-3</v>
          </cell>
          <cell r="I8600" t="str">
            <v>38-101</v>
          </cell>
          <cell r="J8600">
            <v>5</v>
          </cell>
          <cell r="K8600">
            <v>5</v>
          </cell>
          <cell r="L8600">
            <v>5</v>
          </cell>
          <cell r="M8600">
            <v>44</v>
          </cell>
          <cell r="N8600">
            <v>552233.24380000005</v>
          </cell>
          <cell r="O8600">
            <v>3300462.8429999999</v>
          </cell>
          <cell r="P8600">
            <v>81.540666580000007</v>
          </cell>
          <cell r="Q8600">
            <v>29.83353791</v>
          </cell>
        </row>
        <row r="8601">
          <cell r="H8601" t="str">
            <v>38-101-4</v>
          </cell>
          <cell r="I8601" t="str">
            <v>38-101</v>
          </cell>
          <cell r="J8601">
            <v>5</v>
          </cell>
          <cell r="K8601">
            <v>5</v>
          </cell>
          <cell r="L8601">
            <v>5</v>
          </cell>
          <cell r="M8601">
            <v>44</v>
          </cell>
          <cell r="N8601">
            <v>552533.24380000005</v>
          </cell>
          <cell r="O8601">
            <v>3300162.8429999999</v>
          </cell>
          <cell r="P8601">
            <v>81.543757110000001</v>
          </cell>
          <cell r="Q8601">
            <v>29.830817830000001</v>
          </cell>
        </row>
        <row r="8602">
          <cell r="H8602" t="str">
            <v>38-101-5</v>
          </cell>
          <cell r="I8602" t="str">
            <v>38-101</v>
          </cell>
          <cell r="J8602">
            <v>5</v>
          </cell>
          <cell r="K8602">
            <v>5</v>
          </cell>
          <cell r="L8602">
            <v>5</v>
          </cell>
          <cell r="M8602">
            <v>44</v>
          </cell>
          <cell r="N8602">
            <v>552533.24380000005</v>
          </cell>
          <cell r="O8602">
            <v>3300312.8429999999</v>
          </cell>
          <cell r="P8602">
            <v>81.543764440000004</v>
          </cell>
          <cell r="Q8602">
            <v>29.832171500000001</v>
          </cell>
        </row>
        <row r="8603">
          <cell r="H8603" t="str">
            <v>38-101-6</v>
          </cell>
          <cell r="I8603" t="str">
            <v>38-101</v>
          </cell>
          <cell r="J8603">
            <v>5</v>
          </cell>
          <cell r="K8603">
            <v>5</v>
          </cell>
          <cell r="L8603">
            <v>5</v>
          </cell>
          <cell r="M8603">
            <v>44</v>
          </cell>
          <cell r="N8603">
            <v>552533.24380000005</v>
          </cell>
          <cell r="O8603">
            <v>3300462.8429999999</v>
          </cell>
          <cell r="P8603">
            <v>81.543771770000006</v>
          </cell>
          <cell r="Q8603">
            <v>29.833525160000001</v>
          </cell>
        </row>
        <row r="8604">
          <cell r="H8604" t="str">
            <v>38-102-1</v>
          </cell>
          <cell r="I8604" t="str">
            <v>38-102</v>
          </cell>
          <cell r="J8604">
            <v>5</v>
          </cell>
          <cell r="K8604">
            <v>5</v>
          </cell>
          <cell r="L8604">
            <v>5</v>
          </cell>
          <cell r="M8604">
            <v>44</v>
          </cell>
          <cell r="N8604">
            <v>552136.56200000003</v>
          </cell>
          <cell r="O8604">
            <v>3304161.6740000001</v>
          </cell>
          <cell r="P8604">
            <v>81.539845420000006</v>
          </cell>
          <cell r="Q8604">
            <v>29.866921789999999</v>
          </cell>
        </row>
        <row r="8605">
          <cell r="H8605" t="str">
            <v>38-102-2</v>
          </cell>
          <cell r="I8605" t="str">
            <v>38-102</v>
          </cell>
          <cell r="J8605">
            <v>5</v>
          </cell>
          <cell r="K8605">
            <v>5</v>
          </cell>
          <cell r="L8605">
            <v>5</v>
          </cell>
          <cell r="M8605">
            <v>44</v>
          </cell>
          <cell r="N8605">
            <v>552136.56200000003</v>
          </cell>
          <cell r="O8605">
            <v>3304311.6740000001</v>
          </cell>
          <cell r="P8605">
            <v>81.539852699999997</v>
          </cell>
          <cell r="Q8605">
            <v>29.868275440000001</v>
          </cell>
        </row>
        <row r="8606">
          <cell r="H8606" t="str">
            <v>38-102-3</v>
          </cell>
          <cell r="I8606" t="str">
            <v>38-102</v>
          </cell>
          <cell r="J8606">
            <v>5</v>
          </cell>
          <cell r="K8606">
            <v>5</v>
          </cell>
          <cell r="L8606">
            <v>5</v>
          </cell>
          <cell r="M8606">
            <v>44</v>
          </cell>
          <cell r="N8606">
            <v>552136.56200000003</v>
          </cell>
          <cell r="O8606">
            <v>3304461.6740000001</v>
          </cell>
          <cell r="P8606">
            <v>81.539859989999997</v>
          </cell>
          <cell r="Q8606">
            <v>29.869629100000001</v>
          </cell>
        </row>
        <row r="8607">
          <cell r="H8607" t="str">
            <v>38-102-4</v>
          </cell>
          <cell r="I8607" t="str">
            <v>38-102</v>
          </cell>
          <cell r="J8607">
            <v>5</v>
          </cell>
          <cell r="K8607">
            <v>5</v>
          </cell>
          <cell r="L8607">
            <v>5</v>
          </cell>
          <cell r="M8607">
            <v>44</v>
          </cell>
          <cell r="N8607">
            <v>552436.56200000003</v>
          </cell>
          <cell r="O8607">
            <v>3304161.6740000001</v>
          </cell>
          <cell r="P8607">
            <v>81.542951639999998</v>
          </cell>
          <cell r="Q8607">
            <v>29.86690905</v>
          </cell>
        </row>
        <row r="8608">
          <cell r="H8608" t="str">
            <v>38-102-5</v>
          </cell>
          <cell r="I8608" t="str">
            <v>38-102</v>
          </cell>
          <cell r="J8608">
            <v>5</v>
          </cell>
          <cell r="K8608">
            <v>5</v>
          </cell>
          <cell r="L8608">
            <v>5</v>
          </cell>
          <cell r="M8608">
            <v>44</v>
          </cell>
          <cell r="N8608">
            <v>552436.56200000003</v>
          </cell>
          <cell r="O8608">
            <v>3304311.6740000001</v>
          </cell>
          <cell r="P8608">
            <v>81.542958960000007</v>
          </cell>
          <cell r="Q8608">
            <v>29.868262699999999</v>
          </cell>
        </row>
        <row r="8609">
          <cell r="H8609" t="str">
            <v>38-102-6</v>
          </cell>
          <cell r="I8609" t="str">
            <v>38-102</v>
          </cell>
          <cell r="J8609">
            <v>5</v>
          </cell>
          <cell r="K8609">
            <v>5</v>
          </cell>
          <cell r="L8609">
            <v>5</v>
          </cell>
          <cell r="M8609">
            <v>44</v>
          </cell>
          <cell r="N8609">
            <v>552436.56200000003</v>
          </cell>
          <cell r="O8609">
            <v>3304461.6740000001</v>
          </cell>
          <cell r="P8609">
            <v>81.542966300000003</v>
          </cell>
          <cell r="Q8609">
            <v>29.869616359999998</v>
          </cell>
        </row>
        <row r="8610">
          <cell r="H8610" t="str">
            <v>38-103-1</v>
          </cell>
          <cell r="I8610" t="str">
            <v>38-103</v>
          </cell>
          <cell r="J8610">
            <v>5</v>
          </cell>
          <cell r="K8610">
            <v>5</v>
          </cell>
          <cell r="L8610">
            <v>5</v>
          </cell>
          <cell r="M8610">
            <v>44</v>
          </cell>
          <cell r="N8610">
            <v>552039.88009999995</v>
          </cell>
          <cell r="O8610">
            <v>3308160.5049999999</v>
          </cell>
          <cell r="P8610">
            <v>81.53903846</v>
          </cell>
          <cell r="Q8610">
            <v>29.903012799999999</v>
          </cell>
        </row>
        <row r="8611">
          <cell r="H8611" t="str">
            <v>38-103-2</v>
          </cell>
          <cell r="I8611" t="str">
            <v>38-103</v>
          </cell>
          <cell r="J8611">
            <v>5</v>
          </cell>
          <cell r="K8611">
            <v>5</v>
          </cell>
          <cell r="L8611">
            <v>5</v>
          </cell>
          <cell r="M8611">
            <v>44</v>
          </cell>
          <cell r="N8611">
            <v>552039.88009999995</v>
          </cell>
          <cell r="O8611">
            <v>3308310.5049999999</v>
          </cell>
          <cell r="P8611">
            <v>81.53904575</v>
          </cell>
          <cell r="Q8611">
            <v>29.904366450000001</v>
          </cell>
        </row>
        <row r="8612">
          <cell r="H8612" t="str">
            <v>38-103-3</v>
          </cell>
          <cell r="I8612" t="str">
            <v>38-103</v>
          </cell>
          <cell r="J8612">
            <v>5</v>
          </cell>
          <cell r="K8612">
            <v>5</v>
          </cell>
          <cell r="L8612">
            <v>5</v>
          </cell>
          <cell r="M8612">
            <v>44</v>
          </cell>
          <cell r="N8612">
            <v>552039.88009999995</v>
          </cell>
          <cell r="O8612">
            <v>3308460.5049999999</v>
          </cell>
          <cell r="P8612">
            <v>81.539053030000005</v>
          </cell>
          <cell r="Q8612">
            <v>29.9057201</v>
          </cell>
        </row>
        <row r="8613">
          <cell r="H8613" t="str">
            <v>38-103-4</v>
          </cell>
          <cell r="I8613" t="str">
            <v>38-103</v>
          </cell>
          <cell r="J8613">
            <v>5</v>
          </cell>
          <cell r="K8613">
            <v>5</v>
          </cell>
          <cell r="L8613">
            <v>5</v>
          </cell>
          <cell r="M8613">
            <v>44</v>
          </cell>
          <cell r="N8613">
            <v>552339.88009999995</v>
          </cell>
          <cell r="O8613">
            <v>3308160.5049999999</v>
          </cell>
          <cell r="P8613">
            <v>81.5421458</v>
          </cell>
          <cell r="Q8613">
            <v>29.903000070000001</v>
          </cell>
        </row>
        <row r="8614">
          <cell r="H8614" t="str">
            <v>38-103-5</v>
          </cell>
          <cell r="I8614" t="str">
            <v>38-103</v>
          </cell>
          <cell r="J8614">
            <v>5</v>
          </cell>
          <cell r="K8614">
            <v>5</v>
          </cell>
          <cell r="L8614">
            <v>5</v>
          </cell>
          <cell r="M8614">
            <v>44</v>
          </cell>
          <cell r="N8614">
            <v>552339.88009999995</v>
          </cell>
          <cell r="O8614">
            <v>3308310.5049999999</v>
          </cell>
          <cell r="P8614">
            <v>81.542153130000003</v>
          </cell>
          <cell r="Q8614">
            <v>29.90435372</v>
          </cell>
        </row>
        <row r="8615">
          <cell r="H8615" t="str">
            <v>38-103-6</v>
          </cell>
          <cell r="I8615" t="str">
            <v>38-103</v>
          </cell>
          <cell r="J8615">
            <v>5</v>
          </cell>
          <cell r="K8615">
            <v>5</v>
          </cell>
          <cell r="L8615">
            <v>5</v>
          </cell>
          <cell r="M8615">
            <v>44</v>
          </cell>
          <cell r="N8615">
            <v>552339.88009999995</v>
          </cell>
          <cell r="O8615">
            <v>3308460.5049999999</v>
          </cell>
          <cell r="P8615">
            <v>81.542160460000005</v>
          </cell>
          <cell r="Q8615">
            <v>29.905707369999998</v>
          </cell>
        </row>
        <row r="8616">
          <cell r="H8616" t="str">
            <v>38-104-1</v>
          </cell>
          <cell r="I8616" t="str">
            <v>38-104</v>
          </cell>
          <cell r="J8616">
            <v>4</v>
          </cell>
          <cell r="K8616">
            <v>5</v>
          </cell>
          <cell r="L8616">
            <v>5</v>
          </cell>
          <cell r="M8616">
            <v>44</v>
          </cell>
          <cell r="N8616">
            <v>551943.19830000005</v>
          </cell>
          <cell r="O8616">
            <v>3312159.3369999998</v>
          </cell>
          <cell r="P8616">
            <v>81.53823113</v>
          </cell>
          <cell r="Q8616">
            <v>29.939103620000001</v>
          </cell>
        </row>
        <row r="8617">
          <cell r="H8617" t="str">
            <v>38-104-2</v>
          </cell>
          <cell r="I8617" t="str">
            <v>38-104</v>
          </cell>
          <cell r="J8617">
            <v>4</v>
          </cell>
          <cell r="K8617">
            <v>5</v>
          </cell>
          <cell r="L8617">
            <v>5</v>
          </cell>
          <cell r="M8617">
            <v>44</v>
          </cell>
          <cell r="N8617">
            <v>551943.19830000005</v>
          </cell>
          <cell r="O8617">
            <v>3312309.3369999998</v>
          </cell>
          <cell r="P8617">
            <v>81.538238419999999</v>
          </cell>
          <cell r="Q8617">
            <v>29.94045727</v>
          </cell>
        </row>
        <row r="8618">
          <cell r="H8618" t="str">
            <v>38-104-3</v>
          </cell>
          <cell r="I8618" t="str">
            <v>38-104</v>
          </cell>
          <cell r="J8618">
            <v>4</v>
          </cell>
          <cell r="K8618">
            <v>5</v>
          </cell>
          <cell r="L8618">
            <v>5</v>
          </cell>
          <cell r="M8618">
            <v>44</v>
          </cell>
          <cell r="N8618">
            <v>551943.19830000005</v>
          </cell>
          <cell r="O8618">
            <v>3312459.3369999998</v>
          </cell>
          <cell r="P8618">
            <v>81.538245709999998</v>
          </cell>
          <cell r="Q8618">
            <v>29.941810910000001</v>
          </cell>
        </row>
        <row r="8619">
          <cell r="H8619" t="str">
            <v>38-104-4</v>
          </cell>
          <cell r="I8619" t="str">
            <v>38-104</v>
          </cell>
          <cell r="J8619">
            <v>4</v>
          </cell>
          <cell r="K8619">
            <v>5</v>
          </cell>
          <cell r="L8619">
            <v>5</v>
          </cell>
          <cell r="M8619">
            <v>44</v>
          </cell>
          <cell r="N8619">
            <v>552243.19830000005</v>
          </cell>
          <cell r="O8619">
            <v>3312159.3369999998</v>
          </cell>
          <cell r="P8619">
            <v>81.541339590000007</v>
          </cell>
          <cell r="Q8619">
            <v>29.939090889999999</v>
          </cell>
        </row>
        <row r="8620">
          <cell r="H8620" t="str">
            <v>38-104-5</v>
          </cell>
          <cell r="I8620" t="str">
            <v>38-104</v>
          </cell>
          <cell r="J8620">
            <v>4</v>
          </cell>
          <cell r="K8620">
            <v>5</v>
          </cell>
          <cell r="L8620">
            <v>5</v>
          </cell>
          <cell r="M8620">
            <v>44</v>
          </cell>
          <cell r="N8620">
            <v>552243.19830000005</v>
          </cell>
          <cell r="O8620">
            <v>3312309.3369999998</v>
          </cell>
          <cell r="P8620">
            <v>81.541346919999995</v>
          </cell>
          <cell r="Q8620">
            <v>29.940444540000001</v>
          </cell>
        </row>
        <row r="8621">
          <cell r="H8621" t="str">
            <v>38-104-6</v>
          </cell>
          <cell r="I8621" t="str">
            <v>38-104</v>
          </cell>
          <cell r="J8621">
            <v>4</v>
          </cell>
          <cell r="K8621">
            <v>5</v>
          </cell>
          <cell r="L8621">
            <v>5</v>
          </cell>
          <cell r="M8621">
            <v>44</v>
          </cell>
          <cell r="N8621">
            <v>552243.19830000005</v>
          </cell>
          <cell r="O8621">
            <v>3312459.3369999998</v>
          </cell>
          <cell r="P8621">
            <v>81.541354249999998</v>
          </cell>
          <cell r="Q8621">
            <v>29.941798179999999</v>
          </cell>
        </row>
        <row r="8622">
          <cell r="H8622" t="str">
            <v>38-105-1</v>
          </cell>
          <cell r="I8622" t="str">
            <v>38-105</v>
          </cell>
          <cell r="J8622">
            <v>4</v>
          </cell>
          <cell r="K8622">
            <v>5</v>
          </cell>
          <cell r="L8622">
            <v>5</v>
          </cell>
          <cell r="M8622">
            <v>44</v>
          </cell>
          <cell r="N8622">
            <v>551846.51650000003</v>
          </cell>
          <cell r="O8622">
            <v>3316158.1680000001</v>
          </cell>
          <cell r="P8622">
            <v>81.537423439999998</v>
          </cell>
          <cell r="Q8622">
            <v>29.975194250000001</v>
          </cell>
        </row>
        <row r="8623">
          <cell r="H8623" t="str">
            <v>38-105-2</v>
          </cell>
          <cell r="I8623" t="str">
            <v>38-105</v>
          </cell>
          <cell r="J8623">
            <v>4</v>
          </cell>
          <cell r="K8623">
            <v>5</v>
          </cell>
          <cell r="L8623">
            <v>5</v>
          </cell>
          <cell r="M8623">
            <v>44</v>
          </cell>
          <cell r="N8623">
            <v>551846.51650000003</v>
          </cell>
          <cell r="O8623">
            <v>3316308.1680000001</v>
          </cell>
          <cell r="P8623">
            <v>81.537430720000003</v>
          </cell>
          <cell r="Q8623">
            <v>29.976547889999999</v>
          </cell>
        </row>
        <row r="8624">
          <cell r="H8624" t="str">
            <v>38-105-3</v>
          </cell>
          <cell r="I8624" t="str">
            <v>38-105</v>
          </cell>
          <cell r="J8624">
            <v>4</v>
          </cell>
          <cell r="K8624">
            <v>5</v>
          </cell>
          <cell r="L8624">
            <v>5</v>
          </cell>
          <cell r="M8624">
            <v>44</v>
          </cell>
          <cell r="N8624">
            <v>551846.51650000003</v>
          </cell>
          <cell r="O8624">
            <v>3316458.1680000001</v>
          </cell>
          <cell r="P8624">
            <v>81.537438010000002</v>
          </cell>
          <cell r="Q8624">
            <v>29.97790152</v>
          </cell>
        </row>
        <row r="8625">
          <cell r="H8625" t="str">
            <v>38-105-4</v>
          </cell>
          <cell r="I8625" t="str">
            <v>38-105</v>
          </cell>
          <cell r="J8625">
            <v>4</v>
          </cell>
          <cell r="K8625">
            <v>5</v>
          </cell>
          <cell r="L8625">
            <v>5</v>
          </cell>
          <cell r="M8625">
            <v>44</v>
          </cell>
          <cell r="N8625">
            <v>552146.51650000003</v>
          </cell>
          <cell r="O8625">
            <v>3316158.1680000001</v>
          </cell>
          <cell r="P8625">
            <v>81.540533019999998</v>
          </cell>
          <cell r="Q8625">
            <v>29.97518152</v>
          </cell>
        </row>
        <row r="8626">
          <cell r="H8626" t="str">
            <v>38-105-5</v>
          </cell>
          <cell r="I8626" t="str">
            <v>38-105</v>
          </cell>
          <cell r="J8626">
            <v>4</v>
          </cell>
          <cell r="K8626">
            <v>5</v>
          </cell>
          <cell r="L8626">
            <v>5</v>
          </cell>
          <cell r="M8626">
            <v>44</v>
          </cell>
          <cell r="N8626">
            <v>552146.51650000003</v>
          </cell>
          <cell r="O8626">
            <v>3316308.1680000001</v>
          </cell>
          <cell r="P8626">
            <v>81.540540350000001</v>
          </cell>
          <cell r="Q8626">
            <v>29.976535160000001</v>
          </cell>
        </row>
        <row r="8627">
          <cell r="H8627" t="str">
            <v>38-105-6</v>
          </cell>
          <cell r="I8627" t="str">
            <v>38-105</v>
          </cell>
          <cell r="J8627">
            <v>4</v>
          </cell>
          <cell r="K8627">
            <v>5</v>
          </cell>
          <cell r="L8627">
            <v>5</v>
          </cell>
          <cell r="M8627">
            <v>44</v>
          </cell>
          <cell r="N8627">
            <v>552146.51650000003</v>
          </cell>
          <cell r="O8627">
            <v>3316458.1680000001</v>
          </cell>
          <cell r="P8627">
            <v>81.540547680000003</v>
          </cell>
          <cell r="Q8627">
            <v>29.977888799999999</v>
          </cell>
        </row>
        <row r="8628">
          <cell r="H8628" t="str">
            <v>38-106-1</v>
          </cell>
          <cell r="I8628" t="str">
            <v>38-106</v>
          </cell>
          <cell r="J8628">
            <v>4</v>
          </cell>
          <cell r="K8628">
            <v>5</v>
          </cell>
          <cell r="L8628">
            <v>5</v>
          </cell>
          <cell r="M8628">
            <v>44</v>
          </cell>
          <cell r="N8628">
            <v>551749.83470000001</v>
          </cell>
          <cell r="O8628">
            <v>3320157</v>
          </cell>
          <cell r="P8628">
            <v>81.536615370000007</v>
          </cell>
          <cell r="Q8628">
            <v>30.011284679999999</v>
          </cell>
        </row>
        <row r="8629">
          <cell r="H8629" t="str">
            <v>38-106-2</v>
          </cell>
          <cell r="I8629" t="str">
            <v>38-106</v>
          </cell>
          <cell r="J8629">
            <v>4</v>
          </cell>
          <cell r="K8629">
            <v>5</v>
          </cell>
          <cell r="L8629">
            <v>5</v>
          </cell>
          <cell r="M8629">
            <v>44</v>
          </cell>
          <cell r="N8629">
            <v>551749.83470000001</v>
          </cell>
          <cell r="O8629">
            <v>3320307</v>
          </cell>
          <cell r="P8629">
            <v>81.536622649999998</v>
          </cell>
          <cell r="Q8629">
            <v>30.01263831</v>
          </cell>
        </row>
        <row r="8630">
          <cell r="H8630" t="str">
            <v>38-106-3</v>
          </cell>
          <cell r="I8630" t="str">
            <v>38-106</v>
          </cell>
          <cell r="J8630">
            <v>4</v>
          </cell>
          <cell r="K8630">
            <v>5</v>
          </cell>
          <cell r="L8630">
            <v>5</v>
          </cell>
          <cell r="M8630">
            <v>44</v>
          </cell>
          <cell r="N8630">
            <v>551749.83470000001</v>
          </cell>
          <cell r="O8630">
            <v>3320457</v>
          </cell>
          <cell r="P8630">
            <v>81.536629939999997</v>
          </cell>
          <cell r="Q8630">
            <v>30.01399194</v>
          </cell>
        </row>
        <row r="8631">
          <cell r="H8631" t="str">
            <v>38-106-4</v>
          </cell>
          <cell r="I8631" t="str">
            <v>38-106</v>
          </cell>
          <cell r="J8631">
            <v>4</v>
          </cell>
          <cell r="K8631">
            <v>5</v>
          </cell>
          <cell r="L8631">
            <v>5</v>
          </cell>
          <cell r="M8631">
            <v>44</v>
          </cell>
          <cell r="N8631">
            <v>552049.83470000001</v>
          </cell>
          <cell r="O8631">
            <v>3320157</v>
          </cell>
          <cell r="P8631">
            <v>81.539726079999994</v>
          </cell>
          <cell r="Q8631">
            <v>30.011271959999998</v>
          </cell>
        </row>
        <row r="8632">
          <cell r="H8632" t="str">
            <v>38-106-5</v>
          </cell>
          <cell r="I8632" t="str">
            <v>38-106</v>
          </cell>
          <cell r="J8632">
            <v>4</v>
          </cell>
          <cell r="K8632">
            <v>5</v>
          </cell>
          <cell r="L8632">
            <v>5</v>
          </cell>
          <cell r="M8632">
            <v>44</v>
          </cell>
          <cell r="N8632">
            <v>552049.83470000001</v>
          </cell>
          <cell r="O8632">
            <v>3320307</v>
          </cell>
          <cell r="P8632">
            <v>81.539733409999997</v>
          </cell>
          <cell r="Q8632">
            <v>30.012625589999999</v>
          </cell>
        </row>
        <row r="8633">
          <cell r="H8633" t="str">
            <v>38-106-6</v>
          </cell>
          <cell r="I8633" t="str">
            <v>38-106</v>
          </cell>
          <cell r="J8633">
            <v>4</v>
          </cell>
          <cell r="K8633">
            <v>5</v>
          </cell>
          <cell r="L8633">
            <v>5</v>
          </cell>
          <cell r="M8633">
            <v>44</v>
          </cell>
          <cell r="N8633">
            <v>552049.83470000001</v>
          </cell>
          <cell r="O8633">
            <v>3320457</v>
          </cell>
          <cell r="P8633">
            <v>81.539740730000005</v>
          </cell>
          <cell r="Q8633">
            <v>30.01397922</v>
          </cell>
        </row>
        <row r="8634">
          <cell r="H8634" t="str">
            <v>38-107-1</v>
          </cell>
          <cell r="I8634" t="str">
            <v>38-107</v>
          </cell>
          <cell r="J8634">
            <v>4</v>
          </cell>
          <cell r="K8634">
            <v>5</v>
          </cell>
          <cell r="L8634">
            <v>5</v>
          </cell>
          <cell r="M8634">
            <v>44</v>
          </cell>
          <cell r="N8634">
            <v>551653.15280000004</v>
          </cell>
          <cell r="O8634">
            <v>3324155.8309999998</v>
          </cell>
          <cell r="P8634">
            <v>81.535806930000007</v>
          </cell>
          <cell r="Q8634">
            <v>30.047374919999999</v>
          </cell>
        </row>
        <row r="8635">
          <cell r="H8635" t="str">
            <v>38-107-2</v>
          </cell>
          <cell r="I8635" t="str">
            <v>38-107</v>
          </cell>
          <cell r="J8635">
            <v>4</v>
          </cell>
          <cell r="K8635">
            <v>5</v>
          </cell>
          <cell r="L8635">
            <v>5</v>
          </cell>
          <cell r="M8635">
            <v>44</v>
          </cell>
          <cell r="N8635">
            <v>551653.15280000004</v>
          </cell>
          <cell r="O8635">
            <v>3324305.8309999998</v>
          </cell>
          <cell r="P8635">
            <v>81.535814209999998</v>
          </cell>
          <cell r="Q8635">
            <v>30.048728539999999</v>
          </cell>
        </row>
        <row r="8636">
          <cell r="H8636" t="str">
            <v>38-107-3</v>
          </cell>
          <cell r="I8636" t="str">
            <v>38-107</v>
          </cell>
          <cell r="J8636">
            <v>4</v>
          </cell>
          <cell r="K8636">
            <v>5</v>
          </cell>
          <cell r="L8636">
            <v>5</v>
          </cell>
          <cell r="M8636">
            <v>44</v>
          </cell>
          <cell r="N8636">
            <v>551653.15280000004</v>
          </cell>
          <cell r="O8636">
            <v>3324455.8309999998</v>
          </cell>
          <cell r="P8636">
            <v>81.535821499999997</v>
          </cell>
          <cell r="Q8636">
            <v>30.050082159999999</v>
          </cell>
        </row>
        <row r="8637">
          <cell r="H8637" t="str">
            <v>38-107-4</v>
          </cell>
          <cell r="I8637" t="str">
            <v>38-107</v>
          </cell>
          <cell r="J8637">
            <v>4</v>
          </cell>
          <cell r="K8637">
            <v>5</v>
          </cell>
          <cell r="L8637">
            <v>5</v>
          </cell>
          <cell r="M8637">
            <v>44</v>
          </cell>
          <cell r="N8637">
            <v>551953.15280000004</v>
          </cell>
          <cell r="O8637">
            <v>3324155.8309999998</v>
          </cell>
          <cell r="P8637">
            <v>81.538918760000001</v>
          </cell>
          <cell r="Q8637">
            <v>30.047362199999998</v>
          </cell>
        </row>
        <row r="8638">
          <cell r="H8638" t="str">
            <v>38-107-5</v>
          </cell>
          <cell r="I8638" t="str">
            <v>38-107</v>
          </cell>
          <cell r="J8638">
            <v>4</v>
          </cell>
          <cell r="K8638">
            <v>5</v>
          </cell>
          <cell r="L8638">
            <v>5</v>
          </cell>
          <cell r="M8638">
            <v>44</v>
          </cell>
          <cell r="N8638">
            <v>551953.15280000004</v>
          </cell>
          <cell r="O8638">
            <v>3324305.8309999998</v>
          </cell>
          <cell r="P8638">
            <v>81.538926090000004</v>
          </cell>
          <cell r="Q8638">
            <v>30.048715820000002</v>
          </cell>
        </row>
        <row r="8639">
          <cell r="H8639" t="str">
            <v>38-107-6</v>
          </cell>
          <cell r="I8639" t="str">
            <v>38-107</v>
          </cell>
          <cell r="J8639">
            <v>4</v>
          </cell>
          <cell r="K8639">
            <v>5</v>
          </cell>
          <cell r="L8639">
            <v>5</v>
          </cell>
          <cell r="M8639">
            <v>44</v>
          </cell>
          <cell r="N8639">
            <v>551953.15280000004</v>
          </cell>
          <cell r="O8639">
            <v>3324455.8309999998</v>
          </cell>
          <cell r="P8639">
            <v>81.538933420000006</v>
          </cell>
          <cell r="Q8639">
            <v>30.050069449999999</v>
          </cell>
        </row>
        <row r="8640">
          <cell r="H8640" t="str">
            <v>38-108-1</v>
          </cell>
          <cell r="I8640" t="str">
            <v>38-108</v>
          </cell>
          <cell r="J8640">
            <v>4</v>
          </cell>
          <cell r="K8640">
            <v>5</v>
          </cell>
          <cell r="L8640">
            <v>5</v>
          </cell>
          <cell r="M8640">
            <v>44</v>
          </cell>
          <cell r="N8640">
            <v>551556.47100000002</v>
          </cell>
          <cell r="O8640">
            <v>3328154.662</v>
          </cell>
          <cell r="P8640">
            <v>81.534998110000004</v>
          </cell>
          <cell r="Q8640">
            <v>30.083464960000001</v>
          </cell>
        </row>
        <row r="8641">
          <cell r="H8641" t="str">
            <v>38-108-2</v>
          </cell>
          <cell r="I8641" t="str">
            <v>38-108</v>
          </cell>
          <cell r="J8641">
            <v>4</v>
          </cell>
          <cell r="K8641">
            <v>5</v>
          </cell>
          <cell r="L8641">
            <v>5</v>
          </cell>
          <cell r="M8641">
            <v>44</v>
          </cell>
          <cell r="N8641">
            <v>551556.47100000002</v>
          </cell>
          <cell r="O8641">
            <v>3328304.662</v>
          </cell>
          <cell r="P8641">
            <v>81.535005389999995</v>
          </cell>
          <cell r="Q8641">
            <v>30.084818569999999</v>
          </cell>
        </row>
        <row r="8642">
          <cell r="H8642" t="str">
            <v>38-108-3</v>
          </cell>
          <cell r="I8642" t="str">
            <v>38-108</v>
          </cell>
          <cell r="J8642">
            <v>4</v>
          </cell>
          <cell r="K8642">
            <v>5</v>
          </cell>
          <cell r="L8642">
            <v>5</v>
          </cell>
          <cell r="M8642">
            <v>44</v>
          </cell>
          <cell r="N8642">
            <v>551556.47100000002</v>
          </cell>
          <cell r="O8642">
            <v>3328454.662</v>
          </cell>
          <cell r="P8642">
            <v>81.535012679999994</v>
          </cell>
          <cell r="Q8642">
            <v>30.086172189999999</v>
          </cell>
        </row>
        <row r="8643">
          <cell r="H8643" t="str">
            <v>38-108-4</v>
          </cell>
          <cell r="I8643" t="str">
            <v>38-108</v>
          </cell>
          <cell r="J8643">
            <v>4</v>
          </cell>
          <cell r="K8643">
            <v>5</v>
          </cell>
          <cell r="L8643">
            <v>5</v>
          </cell>
          <cell r="M8643">
            <v>44</v>
          </cell>
          <cell r="N8643">
            <v>551856.47100000002</v>
          </cell>
          <cell r="O8643">
            <v>3328154.662</v>
          </cell>
          <cell r="P8643">
            <v>81.538111069999999</v>
          </cell>
          <cell r="Q8643">
            <v>30.083452250000001</v>
          </cell>
        </row>
        <row r="8644">
          <cell r="H8644" t="str">
            <v>38-108-5</v>
          </cell>
          <cell r="I8644" t="str">
            <v>38-108</v>
          </cell>
          <cell r="J8644">
            <v>4</v>
          </cell>
          <cell r="K8644">
            <v>5</v>
          </cell>
          <cell r="L8644">
            <v>5</v>
          </cell>
          <cell r="M8644">
            <v>44</v>
          </cell>
          <cell r="N8644">
            <v>551856.47100000002</v>
          </cell>
          <cell r="O8644">
            <v>3328304.662</v>
          </cell>
          <cell r="P8644">
            <v>81.538118400000002</v>
          </cell>
          <cell r="Q8644">
            <v>30.084805859999999</v>
          </cell>
        </row>
        <row r="8645">
          <cell r="H8645" t="str">
            <v>38-108-6</v>
          </cell>
          <cell r="I8645" t="str">
            <v>38-108</v>
          </cell>
          <cell r="J8645">
            <v>4</v>
          </cell>
          <cell r="K8645">
            <v>5</v>
          </cell>
          <cell r="L8645">
            <v>5</v>
          </cell>
          <cell r="M8645">
            <v>44</v>
          </cell>
          <cell r="N8645">
            <v>551856.47100000002</v>
          </cell>
          <cell r="O8645">
            <v>3328454.662</v>
          </cell>
          <cell r="P8645">
            <v>81.538125730000004</v>
          </cell>
          <cell r="Q8645">
            <v>30.086159479999999</v>
          </cell>
        </row>
        <row r="8646">
          <cell r="H8646" t="str">
            <v>38-109-1</v>
          </cell>
          <cell r="I8646" t="str">
            <v>38-109</v>
          </cell>
          <cell r="J8646">
            <v>4</v>
          </cell>
          <cell r="K8646">
            <v>5</v>
          </cell>
          <cell r="L8646">
            <v>5</v>
          </cell>
          <cell r="M8646">
            <v>44</v>
          </cell>
          <cell r="N8646">
            <v>551459.7892</v>
          </cell>
          <cell r="O8646">
            <v>3332153.4939999999</v>
          </cell>
          <cell r="P8646">
            <v>81.534188920000005</v>
          </cell>
          <cell r="Q8646">
            <v>30.1195548</v>
          </cell>
        </row>
        <row r="8647">
          <cell r="H8647" t="str">
            <v>38-109-2</v>
          </cell>
          <cell r="I8647" t="str">
            <v>38-109</v>
          </cell>
          <cell r="J8647">
            <v>4</v>
          </cell>
          <cell r="K8647">
            <v>5</v>
          </cell>
          <cell r="L8647">
            <v>5</v>
          </cell>
          <cell r="M8647">
            <v>44</v>
          </cell>
          <cell r="N8647">
            <v>551459.7892</v>
          </cell>
          <cell r="O8647">
            <v>3332303.4939999999</v>
          </cell>
          <cell r="P8647">
            <v>81.534196199999997</v>
          </cell>
          <cell r="Q8647">
            <v>30.120908409999998</v>
          </cell>
        </row>
        <row r="8648">
          <cell r="H8648" t="str">
            <v>38-109-3</v>
          </cell>
          <cell r="I8648" t="str">
            <v>38-109</v>
          </cell>
          <cell r="J8648">
            <v>4</v>
          </cell>
          <cell r="K8648">
            <v>5</v>
          </cell>
          <cell r="L8648">
            <v>5</v>
          </cell>
          <cell r="M8648">
            <v>44</v>
          </cell>
          <cell r="N8648">
            <v>551459.7892</v>
          </cell>
          <cell r="O8648">
            <v>3332453.4939999999</v>
          </cell>
          <cell r="P8648">
            <v>81.534203489999996</v>
          </cell>
          <cell r="Q8648">
            <v>30.122262020000001</v>
          </cell>
        </row>
        <row r="8649">
          <cell r="H8649" t="str">
            <v>38-109-4</v>
          </cell>
          <cell r="I8649" t="str">
            <v>38-109</v>
          </cell>
          <cell r="J8649">
            <v>4</v>
          </cell>
          <cell r="K8649">
            <v>5</v>
          </cell>
          <cell r="L8649">
            <v>5</v>
          </cell>
          <cell r="M8649">
            <v>44</v>
          </cell>
          <cell r="N8649">
            <v>551759.7892</v>
          </cell>
          <cell r="O8649">
            <v>3332153.4939999999</v>
          </cell>
          <cell r="P8649">
            <v>81.537303010000002</v>
          </cell>
          <cell r="Q8649">
            <v>30.1195421</v>
          </cell>
        </row>
        <row r="8650">
          <cell r="H8650" t="str">
            <v>38-109-5</v>
          </cell>
          <cell r="I8650" t="str">
            <v>38-109</v>
          </cell>
          <cell r="J8650">
            <v>4</v>
          </cell>
          <cell r="K8650">
            <v>5</v>
          </cell>
          <cell r="L8650">
            <v>5</v>
          </cell>
          <cell r="M8650">
            <v>44</v>
          </cell>
          <cell r="N8650">
            <v>551759.7892</v>
          </cell>
          <cell r="O8650">
            <v>3332303.4939999999</v>
          </cell>
          <cell r="P8650">
            <v>81.537310340000005</v>
          </cell>
          <cell r="Q8650">
            <v>30.120895709999999</v>
          </cell>
        </row>
        <row r="8651">
          <cell r="H8651" t="str">
            <v>38-109-6</v>
          </cell>
          <cell r="I8651" t="str">
            <v>38-109</v>
          </cell>
          <cell r="J8651">
            <v>4</v>
          </cell>
          <cell r="K8651">
            <v>5</v>
          </cell>
          <cell r="L8651">
            <v>5</v>
          </cell>
          <cell r="M8651">
            <v>44</v>
          </cell>
          <cell r="N8651">
            <v>551759.7892</v>
          </cell>
          <cell r="O8651">
            <v>3332453.4939999999</v>
          </cell>
          <cell r="P8651">
            <v>81.537317669999993</v>
          </cell>
          <cell r="Q8651">
            <v>30.122249320000002</v>
          </cell>
        </row>
        <row r="8652">
          <cell r="H8652" t="str">
            <v>38-110-1</v>
          </cell>
          <cell r="I8652" t="str">
            <v>38-110</v>
          </cell>
          <cell r="J8652">
            <v>4</v>
          </cell>
          <cell r="K8652">
            <v>5</v>
          </cell>
          <cell r="L8652">
            <v>5</v>
          </cell>
          <cell r="M8652">
            <v>44</v>
          </cell>
          <cell r="N8652">
            <v>551363.10739999998</v>
          </cell>
          <cell r="O8652">
            <v>3336152.3250000002</v>
          </cell>
          <cell r="P8652">
            <v>81.533379339999996</v>
          </cell>
          <cell r="Q8652">
            <v>30.15564445</v>
          </cell>
        </row>
        <row r="8653">
          <cell r="H8653" t="str">
            <v>38-110-2</v>
          </cell>
          <cell r="I8653" t="str">
            <v>38-110</v>
          </cell>
          <cell r="J8653">
            <v>4</v>
          </cell>
          <cell r="K8653">
            <v>5</v>
          </cell>
          <cell r="L8653">
            <v>5</v>
          </cell>
          <cell r="M8653">
            <v>44</v>
          </cell>
          <cell r="N8653">
            <v>551363.10739999998</v>
          </cell>
          <cell r="O8653">
            <v>3336302.3250000002</v>
          </cell>
          <cell r="P8653">
            <v>81.533386629999995</v>
          </cell>
          <cell r="Q8653">
            <v>30.156998059999999</v>
          </cell>
        </row>
        <row r="8654">
          <cell r="H8654" t="str">
            <v>38-110-3</v>
          </cell>
          <cell r="I8654" t="str">
            <v>38-110</v>
          </cell>
          <cell r="J8654">
            <v>4</v>
          </cell>
          <cell r="K8654">
            <v>5</v>
          </cell>
          <cell r="L8654">
            <v>5</v>
          </cell>
          <cell r="M8654">
            <v>44</v>
          </cell>
          <cell r="N8654">
            <v>551363.10739999998</v>
          </cell>
          <cell r="O8654">
            <v>3336452.3250000002</v>
          </cell>
          <cell r="P8654">
            <v>81.533393910000001</v>
          </cell>
          <cell r="Q8654">
            <v>30.158351660000001</v>
          </cell>
        </row>
        <row r="8655">
          <cell r="H8655" t="str">
            <v>38-110-4</v>
          </cell>
          <cell r="I8655" t="str">
            <v>38-110</v>
          </cell>
          <cell r="J8655">
            <v>4</v>
          </cell>
          <cell r="K8655">
            <v>5</v>
          </cell>
          <cell r="L8655">
            <v>5</v>
          </cell>
          <cell r="M8655">
            <v>44</v>
          </cell>
          <cell r="N8655">
            <v>551663.10739999998</v>
          </cell>
          <cell r="O8655">
            <v>3336152.3250000002</v>
          </cell>
          <cell r="P8655">
            <v>81.536494579999996</v>
          </cell>
          <cell r="Q8655">
            <v>30.155631759999999</v>
          </cell>
        </row>
        <row r="8656">
          <cell r="H8656" t="str">
            <v>38-110-5</v>
          </cell>
          <cell r="I8656" t="str">
            <v>38-110</v>
          </cell>
          <cell r="J8656">
            <v>4</v>
          </cell>
          <cell r="K8656">
            <v>5</v>
          </cell>
          <cell r="L8656">
            <v>5</v>
          </cell>
          <cell r="M8656">
            <v>44</v>
          </cell>
          <cell r="N8656">
            <v>551663.10739999998</v>
          </cell>
          <cell r="O8656">
            <v>3336302.3250000002</v>
          </cell>
          <cell r="P8656">
            <v>81.536501900000005</v>
          </cell>
          <cell r="Q8656">
            <v>30.15698536</v>
          </cell>
        </row>
        <row r="8657">
          <cell r="H8657" t="str">
            <v>38-110-6</v>
          </cell>
          <cell r="I8657" t="str">
            <v>38-110</v>
          </cell>
          <cell r="J8657">
            <v>4</v>
          </cell>
          <cell r="K8657">
            <v>5</v>
          </cell>
          <cell r="L8657">
            <v>5</v>
          </cell>
          <cell r="M8657">
            <v>44</v>
          </cell>
          <cell r="N8657">
            <v>551663.10739999998</v>
          </cell>
          <cell r="O8657">
            <v>3336452.3250000002</v>
          </cell>
          <cell r="P8657">
            <v>81.536509229999993</v>
          </cell>
          <cell r="Q8657">
            <v>30.158338959999998</v>
          </cell>
        </row>
        <row r="8658">
          <cell r="H8658" t="str">
            <v>38-111-1</v>
          </cell>
          <cell r="I8658" t="str">
            <v>38-111</v>
          </cell>
          <cell r="J8658">
            <v>4</v>
          </cell>
          <cell r="K8658">
            <v>5</v>
          </cell>
          <cell r="L8658">
            <v>5</v>
          </cell>
          <cell r="M8658">
            <v>44</v>
          </cell>
          <cell r="N8658">
            <v>551266.42559999996</v>
          </cell>
          <cell r="O8658">
            <v>3340151.1570000001</v>
          </cell>
          <cell r="P8658">
            <v>81.532569390000006</v>
          </cell>
          <cell r="Q8658">
            <v>30.19173391</v>
          </cell>
        </row>
        <row r="8659">
          <cell r="H8659" t="str">
            <v>38-111-2</v>
          </cell>
          <cell r="I8659" t="str">
            <v>38-111</v>
          </cell>
          <cell r="J8659">
            <v>4</v>
          </cell>
          <cell r="K8659">
            <v>5</v>
          </cell>
          <cell r="L8659">
            <v>5</v>
          </cell>
          <cell r="M8659">
            <v>44</v>
          </cell>
          <cell r="N8659">
            <v>551266.42559999996</v>
          </cell>
          <cell r="O8659">
            <v>3340301.1570000001</v>
          </cell>
          <cell r="P8659">
            <v>81.532576680000005</v>
          </cell>
          <cell r="Q8659">
            <v>30.193087500000001</v>
          </cell>
        </row>
        <row r="8660">
          <cell r="H8660" t="str">
            <v>38-111-3</v>
          </cell>
          <cell r="I8660" t="str">
            <v>38-111</v>
          </cell>
          <cell r="J8660">
            <v>4</v>
          </cell>
          <cell r="K8660">
            <v>5</v>
          </cell>
          <cell r="L8660">
            <v>5</v>
          </cell>
          <cell r="M8660">
            <v>44</v>
          </cell>
          <cell r="N8660">
            <v>551266.42559999996</v>
          </cell>
          <cell r="O8660">
            <v>3340451.1570000001</v>
          </cell>
          <cell r="P8660">
            <v>81.532583959999997</v>
          </cell>
          <cell r="Q8660">
            <v>30.194441099999999</v>
          </cell>
        </row>
        <row r="8661">
          <cell r="H8661" t="str">
            <v>38-111-4</v>
          </cell>
          <cell r="I8661" t="str">
            <v>38-111</v>
          </cell>
          <cell r="J8661">
            <v>4</v>
          </cell>
          <cell r="K8661">
            <v>5</v>
          </cell>
          <cell r="L8661">
            <v>5</v>
          </cell>
          <cell r="M8661">
            <v>44</v>
          </cell>
          <cell r="N8661">
            <v>551566.42559999996</v>
          </cell>
          <cell r="O8661">
            <v>3340151.1570000001</v>
          </cell>
          <cell r="P8661">
            <v>81.535685760000007</v>
          </cell>
          <cell r="Q8661">
            <v>30.191721220000002</v>
          </cell>
        </row>
        <row r="8662">
          <cell r="H8662" t="str">
            <v>38-111-5</v>
          </cell>
          <cell r="I8662" t="str">
            <v>38-111</v>
          </cell>
          <cell r="J8662">
            <v>4</v>
          </cell>
          <cell r="K8662">
            <v>5</v>
          </cell>
          <cell r="L8662">
            <v>5</v>
          </cell>
          <cell r="M8662">
            <v>44</v>
          </cell>
          <cell r="N8662">
            <v>551566.42559999996</v>
          </cell>
          <cell r="O8662">
            <v>3340301.1570000001</v>
          </cell>
          <cell r="P8662">
            <v>81.535693089999995</v>
          </cell>
          <cell r="Q8662">
            <v>30.193074809999999</v>
          </cell>
        </row>
        <row r="8663">
          <cell r="H8663" t="str">
            <v>38-111-6</v>
          </cell>
          <cell r="I8663" t="str">
            <v>38-111</v>
          </cell>
          <cell r="J8663">
            <v>4</v>
          </cell>
          <cell r="K8663">
            <v>5</v>
          </cell>
          <cell r="L8663">
            <v>5</v>
          </cell>
          <cell r="M8663">
            <v>44</v>
          </cell>
          <cell r="N8663">
            <v>551566.42559999996</v>
          </cell>
          <cell r="O8663">
            <v>3340451.1570000001</v>
          </cell>
          <cell r="P8663">
            <v>81.535700419999998</v>
          </cell>
          <cell r="Q8663">
            <v>30.1944284</v>
          </cell>
        </row>
        <row r="8664">
          <cell r="H8664" t="str">
            <v>38-112-1</v>
          </cell>
          <cell r="I8664" t="str">
            <v>38-112</v>
          </cell>
          <cell r="J8664">
            <v>4</v>
          </cell>
          <cell r="K8664">
            <v>5</v>
          </cell>
          <cell r="L8664">
            <v>5</v>
          </cell>
          <cell r="M8664">
            <v>44</v>
          </cell>
          <cell r="N8664">
            <v>551169.74369999999</v>
          </cell>
          <cell r="O8664">
            <v>3344149.9879999999</v>
          </cell>
          <cell r="P8664">
            <v>81.531759059999999</v>
          </cell>
          <cell r="Q8664">
            <v>30.227823170000001</v>
          </cell>
        </row>
        <row r="8665">
          <cell r="H8665" t="str">
            <v>38-112-2</v>
          </cell>
          <cell r="I8665" t="str">
            <v>38-112</v>
          </cell>
          <cell r="J8665">
            <v>4</v>
          </cell>
          <cell r="K8665">
            <v>5</v>
          </cell>
          <cell r="L8665">
            <v>5</v>
          </cell>
          <cell r="M8665">
            <v>44</v>
          </cell>
          <cell r="N8665">
            <v>551169.74369999999</v>
          </cell>
          <cell r="O8665">
            <v>3344299.9879999999</v>
          </cell>
          <cell r="P8665">
            <v>81.531766349999998</v>
          </cell>
          <cell r="Q8665">
            <v>30.229176760000001</v>
          </cell>
        </row>
        <row r="8666">
          <cell r="H8666" t="str">
            <v>38-112-3</v>
          </cell>
          <cell r="I8666" t="str">
            <v>38-112</v>
          </cell>
          <cell r="J8666">
            <v>4</v>
          </cell>
          <cell r="K8666">
            <v>5</v>
          </cell>
          <cell r="L8666">
            <v>5</v>
          </cell>
          <cell r="M8666">
            <v>44</v>
          </cell>
          <cell r="N8666">
            <v>551169.74369999999</v>
          </cell>
          <cell r="O8666">
            <v>3344449.9879999999</v>
          </cell>
          <cell r="P8666">
            <v>81.531773630000004</v>
          </cell>
          <cell r="Q8666">
            <v>30.230530340000001</v>
          </cell>
        </row>
        <row r="8667">
          <cell r="H8667" t="str">
            <v>38-112-4</v>
          </cell>
          <cell r="I8667" t="str">
            <v>38-112</v>
          </cell>
          <cell r="J8667">
            <v>4</v>
          </cell>
          <cell r="K8667">
            <v>5</v>
          </cell>
          <cell r="L8667">
            <v>5</v>
          </cell>
          <cell r="M8667">
            <v>44</v>
          </cell>
          <cell r="N8667">
            <v>551469.74369999999</v>
          </cell>
          <cell r="O8667">
            <v>3344149.9879999999</v>
          </cell>
          <cell r="P8667">
            <v>81.534876569999994</v>
          </cell>
          <cell r="Q8667">
            <v>30.227810479999999</v>
          </cell>
        </row>
        <row r="8668">
          <cell r="H8668" t="str">
            <v>38-112-5</v>
          </cell>
          <cell r="I8668" t="str">
            <v>38-112</v>
          </cell>
          <cell r="J8668">
            <v>4</v>
          </cell>
          <cell r="K8668">
            <v>5</v>
          </cell>
          <cell r="L8668">
            <v>5</v>
          </cell>
          <cell r="M8668">
            <v>44</v>
          </cell>
          <cell r="N8668">
            <v>551469.74369999999</v>
          </cell>
          <cell r="O8668">
            <v>3344299.9879999999</v>
          </cell>
          <cell r="P8668">
            <v>81.534883890000003</v>
          </cell>
          <cell r="Q8668">
            <v>30.229164069999999</v>
          </cell>
        </row>
        <row r="8669">
          <cell r="H8669" t="str">
            <v>38-112-6</v>
          </cell>
          <cell r="I8669" t="str">
            <v>38-112</v>
          </cell>
          <cell r="J8669">
            <v>4</v>
          </cell>
          <cell r="K8669">
            <v>5</v>
          </cell>
          <cell r="L8669">
            <v>5</v>
          </cell>
          <cell r="M8669">
            <v>44</v>
          </cell>
          <cell r="N8669">
            <v>551469.74369999999</v>
          </cell>
          <cell r="O8669">
            <v>3344449.9879999999</v>
          </cell>
          <cell r="P8669">
            <v>81.534891220000006</v>
          </cell>
          <cell r="Q8669">
            <v>30.230517649999999</v>
          </cell>
        </row>
        <row r="8670">
          <cell r="H8670" t="str">
            <v>38-113-1</v>
          </cell>
          <cell r="I8670" t="str">
            <v>38-113</v>
          </cell>
          <cell r="J8670">
            <v>4</v>
          </cell>
          <cell r="K8670">
            <v>5</v>
          </cell>
          <cell r="L8670">
            <v>5</v>
          </cell>
          <cell r="M8670">
            <v>44</v>
          </cell>
          <cell r="N8670">
            <v>551073.06189999997</v>
          </cell>
          <cell r="O8670">
            <v>3348148.82</v>
          </cell>
          <cell r="P8670">
            <v>81.530948350000003</v>
          </cell>
          <cell r="Q8670">
            <v>30.263912229999999</v>
          </cell>
        </row>
        <row r="8671">
          <cell r="H8671" t="str">
            <v>38-113-2</v>
          </cell>
          <cell r="I8671" t="str">
            <v>38-113</v>
          </cell>
          <cell r="J8671">
            <v>4</v>
          </cell>
          <cell r="K8671">
            <v>5</v>
          </cell>
          <cell r="L8671">
            <v>5</v>
          </cell>
          <cell r="M8671">
            <v>44</v>
          </cell>
          <cell r="N8671">
            <v>551073.06189999997</v>
          </cell>
          <cell r="O8671">
            <v>3348298.82</v>
          </cell>
          <cell r="P8671">
            <v>81.530955629999994</v>
          </cell>
          <cell r="Q8671">
            <v>30.265265809999999</v>
          </cell>
        </row>
        <row r="8672">
          <cell r="H8672" t="str">
            <v>38-113-3</v>
          </cell>
          <cell r="I8672" t="str">
            <v>38-113</v>
          </cell>
          <cell r="J8672">
            <v>4</v>
          </cell>
          <cell r="K8672">
            <v>5</v>
          </cell>
          <cell r="L8672">
            <v>5</v>
          </cell>
          <cell r="M8672">
            <v>44</v>
          </cell>
          <cell r="N8672">
            <v>551073.06189999997</v>
          </cell>
          <cell r="O8672">
            <v>3348448.82</v>
          </cell>
          <cell r="P8672">
            <v>81.530962919999993</v>
          </cell>
          <cell r="Q8672">
            <v>30.266619389999999</v>
          </cell>
        </row>
        <row r="8673">
          <cell r="H8673" t="str">
            <v>38-113-4</v>
          </cell>
          <cell r="I8673" t="str">
            <v>38-113</v>
          </cell>
          <cell r="J8673">
            <v>4</v>
          </cell>
          <cell r="K8673">
            <v>5</v>
          </cell>
          <cell r="L8673">
            <v>5</v>
          </cell>
          <cell r="M8673">
            <v>44</v>
          </cell>
          <cell r="N8673">
            <v>551373.06189999997</v>
          </cell>
          <cell r="O8673">
            <v>3348148.82</v>
          </cell>
          <cell r="P8673">
            <v>81.534066989999999</v>
          </cell>
          <cell r="Q8673">
            <v>30.263899550000001</v>
          </cell>
        </row>
        <row r="8674">
          <cell r="H8674" t="str">
            <v>38-113-5</v>
          </cell>
          <cell r="I8674" t="str">
            <v>38-113</v>
          </cell>
          <cell r="J8674">
            <v>4</v>
          </cell>
          <cell r="K8674">
            <v>5</v>
          </cell>
          <cell r="L8674">
            <v>5</v>
          </cell>
          <cell r="M8674">
            <v>44</v>
          </cell>
          <cell r="N8674">
            <v>551373.06189999997</v>
          </cell>
          <cell r="O8674">
            <v>3348298.82</v>
          </cell>
          <cell r="P8674">
            <v>81.534074320000002</v>
          </cell>
          <cell r="Q8674">
            <v>30.265253130000001</v>
          </cell>
        </row>
        <row r="8675">
          <cell r="H8675" t="str">
            <v>38-113-6</v>
          </cell>
          <cell r="I8675" t="str">
            <v>38-113</v>
          </cell>
          <cell r="J8675">
            <v>4</v>
          </cell>
          <cell r="K8675">
            <v>5</v>
          </cell>
          <cell r="L8675">
            <v>5</v>
          </cell>
          <cell r="M8675">
            <v>44</v>
          </cell>
          <cell r="N8675">
            <v>551373.06189999997</v>
          </cell>
          <cell r="O8675">
            <v>3348448.82</v>
          </cell>
          <cell r="P8675">
            <v>81.534081650000005</v>
          </cell>
          <cell r="Q8675">
            <v>30.266606710000001</v>
          </cell>
        </row>
        <row r="8676">
          <cell r="H8676" t="str">
            <v>38-114-1</v>
          </cell>
          <cell r="I8676" t="str">
            <v>38-114</v>
          </cell>
          <cell r="J8676">
            <v>4</v>
          </cell>
          <cell r="K8676">
            <v>5</v>
          </cell>
          <cell r="L8676">
            <v>5</v>
          </cell>
          <cell r="M8676">
            <v>44</v>
          </cell>
          <cell r="N8676">
            <v>550976.38009999995</v>
          </cell>
          <cell r="O8676">
            <v>3352147.6510000001</v>
          </cell>
          <cell r="P8676">
            <v>81.530137249999996</v>
          </cell>
          <cell r="Q8676">
            <v>30.300001099999999</v>
          </cell>
        </row>
        <row r="8677">
          <cell r="H8677" t="str">
            <v>38-114-2</v>
          </cell>
          <cell r="I8677" t="str">
            <v>38-114</v>
          </cell>
          <cell r="J8677">
            <v>4</v>
          </cell>
          <cell r="K8677">
            <v>5</v>
          </cell>
          <cell r="L8677">
            <v>5</v>
          </cell>
          <cell r="M8677">
            <v>44</v>
          </cell>
          <cell r="N8677">
            <v>550976.38009999995</v>
          </cell>
          <cell r="O8677">
            <v>3352297.6510000001</v>
          </cell>
          <cell r="P8677">
            <v>81.530144539999995</v>
          </cell>
          <cell r="Q8677">
            <v>30.301354669999998</v>
          </cell>
        </row>
        <row r="8678">
          <cell r="H8678" t="str">
            <v>38-114-3</v>
          </cell>
          <cell r="I8678" t="str">
            <v>38-114</v>
          </cell>
          <cell r="J8678">
            <v>4</v>
          </cell>
          <cell r="K8678">
            <v>5</v>
          </cell>
          <cell r="L8678">
            <v>5</v>
          </cell>
          <cell r="M8678">
            <v>44</v>
          </cell>
          <cell r="N8678">
            <v>550976.38009999995</v>
          </cell>
          <cell r="O8678">
            <v>3352447.6510000001</v>
          </cell>
          <cell r="P8678">
            <v>81.53015182</v>
          </cell>
          <cell r="Q8678">
            <v>30.302708240000001</v>
          </cell>
        </row>
        <row r="8679">
          <cell r="H8679" t="str">
            <v>38-114-4</v>
          </cell>
          <cell r="I8679" t="str">
            <v>38-114</v>
          </cell>
          <cell r="J8679">
            <v>4</v>
          </cell>
          <cell r="K8679">
            <v>5</v>
          </cell>
          <cell r="L8679">
            <v>5</v>
          </cell>
          <cell r="M8679">
            <v>44</v>
          </cell>
          <cell r="N8679">
            <v>551276.38009999995</v>
          </cell>
          <cell r="O8679">
            <v>3352147.6510000001</v>
          </cell>
          <cell r="P8679">
            <v>81.533257039999995</v>
          </cell>
          <cell r="Q8679">
            <v>30.299988419999998</v>
          </cell>
        </row>
        <row r="8680">
          <cell r="H8680" t="str">
            <v>38-114-5</v>
          </cell>
          <cell r="I8680" t="str">
            <v>38-114</v>
          </cell>
          <cell r="J8680">
            <v>4</v>
          </cell>
          <cell r="K8680">
            <v>5</v>
          </cell>
          <cell r="L8680">
            <v>5</v>
          </cell>
          <cell r="M8680">
            <v>44</v>
          </cell>
          <cell r="N8680">
            <v>551276.38009999995</v>
          </cell>
          <cell r="O8680">
            <v>3352297.6510000001</v>
          </cell>
          <cell r="P8680">
            <v>81.533264360000004</v>
          </cell>
          <cell r="Q8680">
            <v>30.301342000000002</v>
          </cell>
        </row>
        <row r="8681">
          <cell r="H8681" t="str">
            <v>38-114-6</v>
          </cell>
          <cell r="I8681" t="str">
            <v>38-114</v>
          </cell>
          <cell r="J8681">
            <v>4</v>
          </cell>
          <cell r="K8681">
            <v>5</v>
          </cell>
          <cell r="L8681">
            <v>5</v>
          </cell>
          <cell r="M8681">
            <v>44</v>
          </cell>
          <cell r="N8681">
            <v>551276.38009999995</v>
          </cell>
          <cell r="O8681">
            <v>3352447.6510000001</v>
          </cell>
          <cell r="P8681">
            <v>81.533271690000007</v>
          </cell>
          <cell r="Q8681">
            <v>30.302695570000001</v>
          </cell>
        </row>
        <row r="8682">
          <cell r="H8682" t="str">
            <v>38-115-1</v>
          </cell>
          <cell r="I8682" t="str">
            <v>38-115</v>
          </cell>
          <cell r="J8682">
            <v>4</v>
          </cell>
          <cell r="K8682">
            <v>5</v>
          </cell>
          <cell r="L8682">
            <v>5</v>
          </cell>
          <cell r="M8682">
            <v>44</v>
          </cell>
          <cell r="N8682">
            <v>550879.69830000005</v>
          </cell>
          <cell r="O8682">
            <v>3356146.4819999998</v>
          </cell>
          <cell r="P8682">
            <v>81.52932577</v>
          </cell>
          <cell r="Q8682">
            <v>30.336089770000001</v>
          </cell>
        </row>
        <row r="8683">
          <cell r="H8683" t="str">
            <v>38-115-2</v>
          </cell>
          <cell r="I8683" t="str">
            <v>38-115</v>
          </cell>
          <cell r="J8683">
            <v>4</v>
          </cell>
          <cell r="K8683">
            <v>5</v>
          </cell>
          <cell r="L8683">
            <v>5</v>
          </cell>
          <cell r="M8683">
            <v>44</v>
          </cell>
          <cell r="N8683">
            <v>550879.69830000005</v>
          </cell>
          <cell r="O8683">
            <v>3356296.4819999998</v>
          </cell>
          <cell r="P8683">
            <v>81.529333050000005</v>
          </cell>
          <cell r="Q8683">
            <v>30.337443329999999</v>
          </cell>
        </row>
        <row r="8684">
          <cell r="H8684" t="str">
            <v>38-115-3</v>
          </cell>
          <cell r="I8684" t="str">
            <v>38-115</v>
          </cell>
          <cell r="J8684">
            <v>4</v>
          </cell>
          <cell r="K8684">
            <v>5</v>
          </cell>
          <cell r="L8684">
            <v>5</v>
          </cell>
          <cell r="M8684">
            <v>44</v>
          </cell>
          <cell r="N8684">
            <v>550879.69830000005</v>
          </cell>
          <cell r="O8684">
            <v>3356446.4819999998</v>
          </cell>
          <cell r="P8684">
            <v>81.529340340000005</v>
          </cell>
          <cell r="Q8684">
            <v>30.338796899999998</v>
          </cell>
        </row>
        <row r="8685">
          <cell r="H8685" t="str">
            <v>38-115-4</v>
          </cell>
          <cell r="I8685" t="str">
            <v>38-115</v>
          </cell>
          <cell r="J8685">
            <v>4</v>
          </cell>
          <cell r="K8685">
            <v>5</v>
          </cell>
          <cell r="L8685">
            <v>5</v>
          </cell>
          <cell r="M8685">
            <v>44</v>
          </cell>
          <cell r="N8685">
            <v>551179.69830000005</v>
          </cell>
          <cell r="O8685">
            <v>3356146.4819999998</v>
          </cell>
          <cell r="P8685">
            <v>81.532446699999994</v>
          </cell>
          <cell r="Q8685">
            <v>30.336077100000001</v>
          </cell>
        </row>
        <row r="8686">
          <cell r="H8686" t="str">
            <v>38-115-5</v>
          </cell>
          <cell r="I8686" t="str">
            <v>38-115</v>
          </cell>
          <cell r="J8686">
            <v>4</v>
          </cell>
          <cell r="K8686">
            <v>5</v>
          </cell>
          <cell r="L8686">
            <v>5</v>
          </cell>
          <cell r="M8686">
            <v>44</v>
          </cell>
          <cell r="N8686">
            <v>551179.69830000005</v>
          </cell>
          <cell r="O8686">
            <v>3356296.4819999998</v>
          </cell>
          <cell r="P8686">
            <v>81.532454029999997</v>
          </cell>
          <cell r="Q8686">
            <v>30.337430659999999</v>
          </cell>
        </row>
        <row r="8687">
          <cell r="H8687" t="str">
            <v>38-115-6</v>
          </cell>
          <cell r="I8687" t="str">
            <v>38-115</v>
          </cell>
          <cell r="J8687">
            <v>4</v>
          </cell>
          <cell r="K8687">
            <v>5</v>
          </cell>
          <cell r="L8687">
            <v>5</v>
          </cell>
          <cell r="M8687">
            <v>44</v>
          </cell>
          <cell r="N8687">
            <v>551179.69830000005</v>
          </cell>
          <cell r="O8687">
            <v>3356446.4819999998</v>
          </cell>
          <cell r="P8687">
            <v>81.532461350000005</v>
          </cell>
          <cell r="Q8687">
            <v>30.338784230000002</v>
          </cell>
        </row>
        <row r="8688">
          <cell r="H8688" t="str">
            <v>38-116-1</v>
          </cell>
          <cell r="I8688" t="str">
            <v>38-116</v>
          </cell>
          <cell r="J8688">
            <v>4</v>
          </cell>
          <cell r="K8688">
            <v>5</v>
          </cell>
          <cell r="L8688">
            <v>5</v>
          </cell>
          <cell r="M8688">
            <v>44</v>
          </cell>
          <cell r="N8688">
            <v>550783.01639999996</v>
          </cell>
          <cell r="O8688">
            <v>3360145.3139999998</v>
          </cell>
          <cell r="P8688">
            <v>81.528513899999993</v>
          </cell>
          <cell r="Q8688">
            <v>30.37217824</v>
          </cell>
        </row>
        <row r="8689">
          <cell r="H8689" t="str">
            <v>38-116-2</v>
          </cell>
          <cell r="I8689" t="str">
            <v>38-116</v>
          </cell>
          <cell r="J8689">
            <v>3</v>
          </cell>
          <cell r="K8689">
            <v>5</v>
          </cell>
          <cell r="L8689">
            <v>5</v>
          </cell>
          <cell r="M8689">
            <v>44</v>
          </cell>
          <cell r="N8689">
            <v>550783.01639999996</v>
          </cell>
          <cell r="O8689">
            <v>3360295.3139999998</v>
          </cell>
          <cell r="P8689">
            <v>81.528521179999998</v>
          </cell>
          <cell r="Q8689">
            <v>30.373531799999999</v>
          </cell>
        </row>
        <row r="8690">
          <cell r="H8690" t="str">
            <v>38-116-4</v>
          </cell>
          <cell r="I8690" t="str">
            <v>38-116</v>
          </cell>
          <cell r="J8690">
            <v>3</v>
          </cell>
          <cell r="K8690">
            <v>5</v>
          </cell>
          <cell r="L8690">
            <v>5</v>
          </cell>
          <cell r="M8690">
            <v>44</v>
          </cell>
          <cell r="N8690">
            <v>551083.01639999996</v>
          </cell>
          <cell r="O8690">
            <v>3360145.3139999998</v>
          </cell>
          <cell r="P8690">
            <v>81.531635980000004</v>
          </cell>
          <cell r="Q8690">
            <v>30.372165580000001</v>
          </cell>
        </row>
        <row r="8691">
          <cell r="H8691" t="str">
            <v>39-51-1</v>
          </cell>
          <cell r="I8691" t="str">
            <v>39-51</v>
          </cell>
          <cell r="J8691">
            <v>4</v>
          </cell>
          <cell r="K8691">
            <v>1</v>
          </cell>
          <cell r="L8691">
            <v>1</v>
          </cell>
          <cell r="M8691">
            <v>44</v>
          </cell>
          <cell r="N8691">
            <v>561066.16639999999</v>
          </cell>
          <cell r="O8691">
            <v>3100317.9539999999</v>
          </cell>
          <cell r="P8691">
            <v>81.6212266</v>
          </cell>
          <cell r="Q8691">
            <v>28.026720959999999</v>
          </cell>
        </row>
        <row r="8692">
          <cell r="H8692" t="str">
            <v>39-51-2</v>
          </cell>
          <cell r="I8692" t="str">
            <v>39-51</v>
          </cell>
          <cell r="J8692">
            <v>4</v>
          </cell>
          <cell r="K8692">
            <v>1</v>
          </cell>
          <cell r="L8692">
            <v>1</v>
          </cell>
          <cell r="M8692">
            <v>44</v>
          </cell>
          <cell r="N8692">
            <v>561066.16639999999</v>
          </cell>
          <cell r="O8692">
            <v>3100467.9539999999</v>
          </cell>
          <cell r="P8692">
            <v>81.621234380000004</v>
          </cell>
          <cell r="Q8692">
            <v>28.028074969999999</v>
          </cell>
        </row>
        <row r="8693">
          <cell r="H8693" t="str">
            <v>39-51-3</v>
          </cell>
          <cell r="I8693" t="str">
            <v>39-51</v>
          </cell>
          <cell r="J8693">
            <v>4</v>
          </cell>
          <cell r="K8693">
            <v>1</v>
          </cell>
          <cell r="L8693">
            <v>1</v>
          </cell>
          <cell r="M8693">
            <v>44</v>
          </cell>
          <cell r="N8693">
            <v>561066.16639999999</v>
          </cell>
          <cell r="O8693">
            <v>3100617.9539999999</v>
          </cell>
          <cell r="P8693">
            <v>81.62124215</v>
          </cell>
          <cell r="Q8693">
            <v>28.029428970000001</v>
          </cell>
        </row>
        <row r="8694">
          <cell r="H8694" t="str">
            <v>39-51-4</v>
          </cell>
          <cell r="I8694" t="str">
            <v>39-51</v>
          </cell>
          <cell r="J8694">
            <v>4</v>
          </cell>
          <cell r="K8694">
            <v>1</v>
          </cell>
          <cell r="L8694">
            <v>1</v>
          </cell>
          <cell r="M8694">
            <v>44</v>
          </cell>
          <cell r="N8694">
            <v>561366.16639999999</v>
          </cell>
          <cell r="O8694">
            <v>3100317.9539999999</v>
          </cell>
          <cell r="P8694">
            <v>81.624278360000005</v>
          </cell>
          <cell r="Q8694">
            <v>28.026707129999998</v>
          </cell>
        </row>
        <row r="8695">
          <cell r="H8695" t="str">
            <v>39-51-5</v>
          </cell>
          <cell r="I8695" t="str">
            <v>39-51</v>
          </cell>
          <cell r="J8695">
            <v>4</v>
          </cell>
          <cell r="K8695">
            <v>1</v>
          </cell>
          <cell r="L8695">
            <v>1</v>
          </cell>
          <cell r="M8695">
            <v>44</v>
          </cell>
          <cell r="N8695">
            <v>561366.16639999999</v>
          </cell>
          <cell r="O8695">
            <v>3100467.9539999999</v>
          </cell>
          <cell r="P8695">
            <v>81.624286170000005</v>
          </cell>
          <cell r="Q8695">
            <v>28.028061130000001</v>
          </cell>
        </row>
        <row r="8696">
          <cell r="H8696" t="str">
            <v>39-51-6</v>
          </cell>
          <cell r="I8696" t="str">
            <v>39-51</v>
          </cell>
          <cell r="J8696">
            <v>4</v>
          </cell>
          <cell r="K8696">
            <v>1</v>
          </cell>
          <cell r="L8696">
            <v>1</v>
          </cell>
          <cell r="M8696">
            <v>44</v>
          </cell>
          <cell r="N8696">
            <v>561366.16639999999</v>
          </cell>
          <cell r="O8696">
            <v>3100617.9539999999</v>
          </cell>
          <cell r="P8696">
            <v>81.624293980000004</v>
          </cell>
          <cell r="Q8696">
            <v>28.029415140000001</v>
          </cell>
        </row>
        <row r="8697">
          <cell r="H8697" t="str">
            <v>39-52-1</v>
          </cell>
          <cell r="I8697" t="str">
            <v>39-52</v>
          </cell>
          <cell r="J8697">
            <v>4</v>
          </cell>
          <cell r="K8697">
            <v>1</v>
          </cell>
          <cell r="L8697">
            <v>1</v>
          </cell>
          <cell r="M8697">
            <v>44</v>
          </cell>
          <cell r="N8697">
            <v>560969.48459999997</v>
          </cell>
          <cell r="O8697">
            <v>3104316.7850000001</v>
          </cell>
          <cell r="P8697">
            <v>81.620450219999995</v>
          </cell>
          <cell r="Q8697">
            <v>28.062821679999999</v>
          </cell>
        </row>
        <row r="8698">
          <cell r="H8698" t="str">
            <v>39-52-2</v>
          </cell>
          <cell r="I8698" t="str">
            <v>39-52</v>
          </cell>
          <cell r="J8698">
            <v>4</v>
          </cell>
          <cell r="K8698">
            <v>1</v>
          </cell>
          <cell r="L8698">
            <v>1</v>
          </cell>
          <cell r="M8698">
            <v>44</v>
          </cell>
          <cell r="N8698">
            <v>560969.48459999997</v>
          </cell>
          <cell r="O8698">
            <v>3104466.7850000001</v>
          </cell>
          <cell r="P8698">
            <v>81.620457999999999</v>
          </cell>
          <cell r="Q8698">
            <v>28.064175680000002</v>
          </cell>
        </row>
        <row r="8699">
          <cell r="H8699" t="str">
            <v>39-52-3</v>
          </cell>
          <cell r="I8699" t="str">
            <v>39-52</v>
          </cell>
          <cell r="J8699">
            <v>4</v>
          </cell>
          <cell r="K8699">
            <v>1</v>
          </cell>
          <cell r="L8699">
            <v>1</v>
          </cell>
          <cell r="M8699">
            <v>44</v>
          </cell>
          <cell r="N8699">
            <v>560969.48459999997</v>
          </cell>
          <cell r="O8699">
            <v>3104616.7850000001</v>
          </cell>
          <cell r="P8699">
            <v>81.620465769999996</v>
          </cell>
          <cell r="Q8699">
            <v>28.065529690000002</v>
          </cell>
        </row>
        <row r="8700">
          <cell r="H8700" t="str">
            <v>39-52-4</v>
          </cell>
          <cell r="I8700" t="str">
            <v>39-52</v>
          </cell>
          <cell r="J8700">
            <v>4</v>
          </cell>
          <cell r="K8700">
            <v>1</v>
          </cell>
          <cell r="L8700">
            <v>1</v>
          </cell>
          <cell r="M8700">
            <v>44</v>
          </cell>
          <cell r="N8700">
            <v>561269.48459999997</v>
          </cell>
          <cell r="O8700">
            <v>3104316.7850000001</v>
          </cell>
          <cell r="P8700">
            <v>81.623502990000006</v>
          </cell>
          <cell r="Q8700">
            <v>28.062807849999999</v>
          </cell>
        </row>
        <row r="8701">
          <cell r="H8701" t="str">
            <v>39-52-5</v>
          </cell>
          <cell r="I8701" t="str">
            <v>39-52</v>
          </cell>
          <cell r="J8701">
            <v>4</v>
          </cell>
          <cell r="K8701">
            <v>1</v>
          </cell>
          <cell r="L8701">
            <v>1</v>
          </cell>
          <cell r="M8701">
            <v>44</v>
          </cell>
          <cell r="N8701">
            <v>561269.48459999997</v>
          </cell>
          <cell r="O8701">
            <v>3104466.7850000001</v>
          </cell>
          <cell r="P8701">
            <v>81.623510809999999</v>
          </cell>
          <cell r="Q8701">
            <v>28.064161850000001</v>
          </cell>
        </row>
        <row r="8702">
          <cell r="H8702" t="str">
            <v>39-52-6</v>
          </cell>
          <cell r="I8702" t="str">
            <v>39-52</v>
          </cell>
          <cell r="J8702">
            <v>4</v>
          </cell>
          <cell r="K8702">
            <v>1</v>
          </cell>
          <cell r="L8702">
            <v>1</v>
          </cell>
          <cell r="M8702">
            <v>44</v>
          </cell>
          <cell r="N8702">
            <v>561269.48459999997</v>
          </cell>
          <cell r="O8702">
            <v>3104616.7850000001</v>
          </cell>
          <cell r="P8702">
            <v>81.623518619999999</v>
          </cell>
          <cell r="Q8702">
            <v>28.065515850000001</v>
          </cell>
        </row>
        <row r="8703">
          <cell r="H8703" t="str">
            <v>39-53-1</v>
          </cell>
          <cell r="I8703" t="str">
            <v>39-53</v>
          </cell>
          <cell r="J8703">
            <v>4</v>
          </cell>
          <cell r="K8703">
            <v>1</v>
          </cell>
          <cell r="L8703">
            <v>1</v>
          </cell>
          <cell r="M8703">
            <v>44</v>
          </cell>
          <cell r="N8703">
            <v>560872.80279999995</v>
          </cell>
          <cell r="O8703">
            <v>3108315.6170000001</v>
          </cell>
          <cell r="P8703">
            <v>81.619673559999995</v>
          </cell>
          <cell r="Q8703">
            <v>28.098922219999999</v>
          </cell>
        </row>
        <row r="8704">
          <cell r="H8704" t="str">
            <v>39-53-2</v>
          </cell>
          <cell r="I8704" t="str">
            <v>39-53</v>
          </cell>
          <cell r="J8704">
            <v>4</v>
          </cell>
          <cell r="K8704">
            <v>1</v>
          </cell>
          <cell r="L8704">
            <v>1</v>
          </cell>
          <cell r="M8704">
            <v>44</v>
          </cell>
          <cell r="N8704">
            <v>560872.80279999995</v>
          </cell>
          <cell r="O8704">
            <v>3108465.6170000001</v>
          </cell>
          <cell r="P8704">
            <v>81.61968134</v>
          </cell>
          <cell r="Q8704">
            <v>28.100276220000001</v>
          </cell>
        </row>
        <row r="8705">
          <cell r="H8705" t="str">
            <v>39-53-3</v>
          </cell>
          <cell r="I8705" t="str">
            <v>39-53</v>
          </cell>
          <cell r="J8705">
            <v>4</v>
          </cell>
          <cell r="K8705">
            <v>1</v>
          </cell>
          <cell r="L8705">
            <v>1</v>
          </cell>
          <cell r="M8705">
            <v>44</v>
          </cell>
          <cell r="N8705">
            <v>560872.80279999995</v>
          </cell>
          <cell r="O8705">
            <v>3108615.6170000001</v>
          </cell>
          <cell r="P8705">
            <v>81.619689120000004</v>
          </cell>
          <cell r="Q8705">
            <v>28.10163021</v>
          </cell>
        </row>
        <row r="8706">
          <cell r="H8706" t="str">
            <v>39-53-4</v>
          </cell>
          <cell r="I8706" t="str">
            <v>39-53</v>
          </cell>
          <cell r="J8706">
            <v>4</v>
          </cell>
          <cell r="K8706">
            <v>1</v>
          </cell>
          <cell r="L8706">
            <v>1</v>
          </cell>
          <cell r="M8706">
            <v>44</v>
          </cell>
          <cell r="N8706">
            <v>561172.80279999995</v>
          </cell>
          <cell r="O8706">
            <v>3108315.6170000001</v>
          </cell>
          <cell r="P8706">
            <v>81.622727359999999</v>
          </cell>
          <cell r="Q8706">
            <v>28.098908389999998</v>
          </cell>
        </row>
        <row r="8707">
          <cell r="H8707" t="str">
            <v>39-53-5</v>
          </cell>
          <cell r="I8707" t="str">
            <v>39-53</v>
          </cell>
          <cell r="J8707">
            <v>4</v>
          </cell>
          <cell r="K8707">
            <v>1</v>
          </cell>
          <cell r="L8707">
            <v>1</v>
          </cell>
          <cell r="M8707">
            <v>44</v>
          </cell>
          <cell r="N8707">
            <v>561172.80279999995</v>
          </cell>
          <cell r="O8707">
            <v>3108465.6170000001</v>
          </cell>
          <cell r="P8707">
            <v>81.622735180000006</v>
          </cell>
          <cell r="Q8707">
            <v>28.100262390000001</v>
          </cell>
        </row>
        <row r="8708">
          <cell r="H8708" t="str">
            <v>39-53-6</v>
          </cell>
          <cell r="I8708" t="str">
            <v>39-53</v>
          </cell>
          <cell r="J8708">
            <v>4</v>
          </cell>
          <cell r="K8708">
            <v>1</v>
          </cell>
          <cell r="L8708">
            <v>1</v>
          </cell>
          <cell r="M8708">
            <v>44</v>
          </cell>
          <cell r="N8708">
            <v>561172.80279999995</v>
          </cell>
          <cell r="O8708">
            <v>3108615.6170000001</v>
          </cell>
          <cell r="P8708">
            <v>81.622742990000006</v>
          </cell>
          <cell r="Q8708">
            <v>28.101616379999999</v>
          </cell>
        </row>
        <row r="8709">
          <cell r="H8709" t="str">
            <v>39-54-1</v>
          </cell>
          <cell r="I8709" t="str">
            <v>39-54</v>
          </cell>
          <cell r="J8709">
            <v>4</v>
          </cell>
          <cell r="K8709">
            <v>1</v>
          </cell>
          <cell r="L8709">
            <v>1</v>
          </cell>
          <cell r="M8709">
            <v>44</v>
          </cell>
          <cell r="N8709">
            <v>560776.12089999998</v>
          </cell>
          <cell r="O8709">
            <v>3112314.4479999999</v>
          </cell>
          <cell r="P8709">
            <v>81.618896629999995</v>
          </cell>
          <cell r="Q8709">
            <v>28.13502257</v>
          </cell>
        </row>
        <row r="8710">
          <cell r="H8710" t="str">
            <v>39-54-2</v>
          </cell>
          <cell r="I8710" t="str">
            <v>39-54</v>
          </cell>
          <cell r="J8710">
            <v>4</v>
          </cell>
          <cell r="K8710">
            <v>1</v>
          </cell>
          <cell r="L8710">
            <v>1</v>
          </cell>
          <cell r="M8710">
            <v>44</v>
          </cell>
          <cell r="N8710">
            <v>560776.12089999998</v>
          </cell>
          <cell r="O8710">
            <v>3112464.4479999999</v>
          </cell>
          <cell r="P8710">
            <v>81.618904409999999</v>
          </cell>
          <cell r="Q8710">
            <v>28.136376559999999</v>
          </cell>
        </row>
        <row r="8711">
          <cell r="H8711" t="str">
            <v>39-54-3</v>
          </cell>
          <cell r="I8711" t="str">
            <v>39-54</v>
          </cell>
          <cell r="J8711">
            <v>4</v>
          </cell>
          <cell r="K8711">
            <v>1</v>
          </cell>
          <cell r="L8711">
            <v>1</v>
          </cell>
          <cell r="M8711">
            <v>44</v>
          </cell>
          <cell r="N8711">
            <v>560776.12089999998</v>
          </cell>
          <cell r="O8711">
            <v>3112614.4479999999</v>
          </cell>
          <cell r="P8711">
            <v>81.618912190000003</v>
          </cell>
          <cell r="Q8711">
            <v>28.137730550000001</v>
          </cell>
        </row>
        <row r="8712">
          <cell r="H8712" t="str">
            <v>39-54-4</v>
          </cell>
          <cell r="I8712" t="str">
            <v>39-54</v>
          </cell>
          <cell r="J8712">
            <v>4</v>
          </cell>
          <cell r="K8712">
            <v>1</v>
          </cell>
          <cell r="L8712">
            <v>1</v>
          </cell>
          <cell r="M8712">
            <v>44</v>
          </cell>
          <cell r="N8712">
            <v>561076.12089999998</v>
          </cell>
          <cell r="O8712">
            <v>3112314.4479999999</v>
          </cell>
          <cell r="P8712">
            <v>81.621951449999997</v>
          </cell>
          <cell r="Q8712">
            <v>28.135008750000001</v>
          </cell>
        </row>
        <row r="8713">
          <cell r="H8713" t="str">
            <v>39-54-5</v>
          </cell>
          <cell r="I8713" t="str">
            <v>39-54</v>
          </cell>
          <cell r="J8713">
            <v>4</v>
          </cell>
          <cell r="K8713">
            <v>1</v>
          </cell>
          <cell r="L8713">
            <v>1</v>
          </cell>
          <cell r="M8713">
            <v>44</v>
          </cell>
          <cell r="N8713">
            <v>561076.12089999998</v>
          </cell>
          <cell r="O8713">
            <v>3112464.4479999999</v>
          </cell>
          <cell r="P8713">
            <v>81.621959270000005</v>
          </cell>
          <cell r="Q8713">
            <v>28.136362729999998</v>
          </cell>
        </row>
        <row r="8714">
          <cell r="H8714" t="str">
            <v>39-54-6</v>
          </cell>
          <cell r="I8714" t="str">
            <v>39-54</v>
          </cell>
          <cell r="J8714">
            <v>4</v>
          </cell>
          <cell r="K8714">
            <v>1</v>
          </cell>
          <cell r="L8714">
            <v>1</v>
          </cell>
          <cell r="M8714">
            <v>44</v>
          </cell>
          <cell r="N8714">
            <v>561076.12089999998</v>
          </cell>
          <cell r="O8714">
            <v>3112614.4479999999</v>
          </cell>
          <cell r="P8714">
            <v>81.621967089999998</v>
          </cell>
          <cell r="Q8714">
            <v>28.13771672</v>
          </cell>
        </row>
        <row r="8715">
          <cell r="H8715" t="str">
            <v>39-55-1</v>
          </cell>
          <cell r="I8715" t="str">
            <v>39-55</v>
          </cell>
          <cell r="J8715">
            <v>4</v>
          </cell>
          <cell r="K8715">
            <v>1</v>
          </cell>
          <cell r="L8715">
            <v>1</v>
          </cell>
          <cell r="M8715">
            <v>44</v>
          </cell>
          <cell r="N8715">
            <v>560679.43909999996</v>
          </cell>
          <cell r="O8715">
            <v>3116313.28</v>
          </cell>
          <cell r="P8715">
            <v>81.618119419999999</v>
          </cell>
          <cell r="Q8715">
            <v>28.171122740000001</v>
          </cell>
        </row>
        <row r="8716">
          <cell r="H8716" t="str">
            <v>39-55-2</v>
          </cell>
          <cell r="I8716" t="str">
            <v>39-55</v>
          </cell>
          <cell r="J8716">
            <v>4</v>
          </cell>
          <cell r="K8716">
            <v>1</v>
          </cell>
          <cell r="L8716">
            <v>1</v>
          </cell>
          <cell r="M8716">
            <v>44</v>
          </cell>
          <cell r="N8716">
            <v>560679.43909999996</v>
          </cell>
          <cell r="O8716">
            <v>3116463.28</v>
          </cell>
          <cell r="P8716">
            <v>81.618127200000004</v>
          </cell>
          <cell r="Q8716">
            <v>28.172476719999999</v>
          </cell>
        </row>
        <row r="8717">
          <cell r="H8717" t="str">
            <v>39-55-3</v>
          </cell>
          <cell r="I8717" t="str">
            <v>39-55</v>
          </cell>
          <cell r="J8717">
            <v>4</v>
          </cell>
          <cell r="K8717">
            <v>1</v>
          </cell>
          <cell r="L8717">
            <v>1</v>
          </cell>
          <cell r="M8717">
            <v>44</v>
          </cell>
          <cell r="N8717">
            <v>560679.43909999996</v>
          </cell>
          <cell r="O8717">
            <v>3116613.28</v>
          </cell>
          <cell r="P8717">
            <v>81.618134990000001</v>
          </cell>
          <cell r="Q8717">
            <v>28.173830710000001</v>
          </cell>
        </row>
        <row r="8718">
          <cell r="H8718" t="str">
            <v>39-55-4</v>
          </cell>
          <cell r="I8718" t="str">
            <v>39-55</v>
          </cell>
          <cell r="J8718">
            <v>4</v>
          </cell>
          <cell r="K8718">
            <v>1</v>
          </cell>
          <cell r="L8718">
            <v>1</v>
          </cell>
          <cell r="M8718">
            <v>44</v>
          </cell>
          <cell r="N8718">
            <v>560979.43909999996</v>
          </cell>
          <cell r="O8718">
            <v>3116313.28</v>
          </cell>
          <cell r="P8718">
            <v>81.621175260000001</v>
          </cell>
          <cell r="Q8718">
            <v>28.171108920000002</v>
          </cell>
        </row>
        <row r="8719">
          <cell r="H8719" t="str">
            <v>39-55-5</v>
          </cell>
          <cell r="I8719" t="str">
            <v>39-55</v>
          </cell>
          <cell r="J8719">
            <v>4</v>
          </cell>
          <cell r="K8719">
            <v>1</v>
          </cell>
          <cell r="L8719">
            <v>1</v>
          </cell>
          <cell r="M8719">
            <v>44</v>
          </cell>
          <cell r="N8719">
            <v>560979.43909999996</v>
          </cell>
          <cell r="O8719">
            <v>3116463.28</v>
          </cell>
          <cell r="P8719">
            <v>81.621183090000002</v>
          </cell>
          <cell r="Q8719">
            <v>28.172462899999999</v>
          </cell>
        </row>
        <row r="8720">
          <cell r="H8720" t="str">
            <v>39-55-6</v>
          </cell>
          <cell r="I8720" t="str">
            <v>39-55</v>
          </cell>
          <cell r="J8720">
            <v>4</v>
          </cell>
          <cell r="K8720">
            <v>1</v>
          </cell>
          <cell r="L8720">
            <v>1</v>
          </cell>
          <cell r="M8720">
            <v>44</v>
          </cell>
          <cell r="N8720">
            <v>560979.43909999996</v>
          </cell>
          <cell r="O8720">
            <v>3116613.28</v>
          </cell>
          <cell r="P8720">
            <v>81.621190909999996</v>
          </cell>
          <cell r="Q8720">
            <v>28.17381688</v>
          </cell>
        </row>
        <row r="8721">
          <cell r="H8721" t="str">
            <v>39-56-1</v>
          </cell>
          <cell r="I8721" t="str">
            <v>39-56</v>
          </cell>
          <cell r="J8721">
            <v>4</v>
          </cell>
          <cell r="K8721">
            <v>1</v>
          </cell>
          <cell r="L8721">
            <v>1</v>
          </cell>
          <cell r="M8721">
            <v>44</v>
          </cell>
          <cell r="N8721">
            <v>560582.75730000006</v>
          </cell>
          <cell r="O8721">
            <v>3120312.111</v>
          </cell>
          <cell r="P8721">
            <v>81.617341929999995</v>
          </cell>
          <cell r="Q8721">
            <v>28.207222730000002</v>
          </cell>
        </row>
        <row r="8722">
          <cell r="H8722" t="str">
            <v>39-56-2</v>
          </cell>
          <cell r="I8722" t="str">
            <v>39-56</v>
          </cell>
          <cell r="J8722">
            <v>4</v>
          </cell>
          <cell r="K8722">
            <v>1</v>
          </cell>
          <cell r="L8722">
            <v>1</v>
          </cell>
          <cell r="M8722">
            <v>44</v>
          </cell>
          <cell r="N8722">
            <v>560582.75730000006</v>
          </cell>
          <cell r="O8722">
            <v>3120462.111</v>
          </cell>
          <cell r="P8722">
            <v>81.617349720000007</v>
          </cell>
          <cell r="Q8722">
            <v>28.208576699999998</v>
          </cell>
        </row>
        <row r="8723">
          <cell r="H8723" t="str">
            <v>39-56-3</v>
          </cell>
          <cell r="I8723" t="str">
            <v>39-56</v>
          </cell>
          <cell r="J8723">
            <v>4</v>
          </cell>
          <cell r="K8723">
            <v>1</v>
          </cell>
          <cell r="L8723">
            <v>1</v>
          </cell>
          <cell r="M8723">
            <v>44</v>
          </cell>
          <cell r="N8723">
            <v>560582.75730000006</v>
          </cell>
          <cell r="O8723">
            <v>3120612.111</v>
          </cell>
          <cell r="P8723">
            <v>81.617357499999997</v>
          </cell>
          <cell r="Q8723">
            <v>28.209930679999999</v>
          </cell>
        </row>
        <row r="8724">
          <cell r="H8724" t="str">
            <v>39-56-4</v>
          </cell>
          <cell r="I8724" t="str">
            <v>39-56</v>
          </cell>
          <cell r="J8724">
            <v>4</v>
          </cell>
          <cell r="K8724">
            <v>1</v>
          </cell>
          <cell r="L8724">
            <v>1</v>
          </cell>
          <cell r="M8724">
            <v>44</v>
          </cell>
          <cell r="N8724">
            <v>560882.75730000006</v>
          </cell>
          <cell r="O8724">
            <v>3120312.111</v>
          </cell>
          <cell r="P8724">
            <v>81.620398800000004</v>
          </cell>
          <cell r="Q8724">
            <v>28.207208900000001</v>
          </cell>
        </row>
        <row r="8725">
          <cell r="H8725" t="str">
            <v>39-56-5</v>
          </cell>
          <cell r="I8725" t="str">
            <v>39-56</v>
          </cell>
          <cell r="J8725">
            <v>4</v>
          </cell>
          <cell r="K8725">
            <v>1</v>
          </cell>
          <cell r="L8725">
            <v>1</v>
          </cell>
          <cell r="M8725">
            <v>44</v>
          </cell>
          <cell r="N8725">
            <v>560882.75730000006</v>
          </cell>
          <cell r="O8725">
            <v>3120462.111</v>
          </cell>
          <cell r="P8725">
            <v>81.620406630000005</v>
          </cell>
          <cell r="Q8725">
            <v>28.208562879999999</v>
          </cell>
        </row>
        <row r="8726">
          <cell r="H8726" t="str">
            <v>39-56-6</v>
          </cell>
          <cell r="I8726" t="str">
            <v>39-56</v>
          </cell>
          <cell r="J8726">
            <v>4</v>
          </cell>
          <cell r="K8726">
            <v>1</v>
          </cell>
          <cell r="L8726">
            <v>1</v>
          </cell>
          <cell r="M8726">
            <v>44</v>
          </cell>
          <cell r="N8726">
            <v>560882.75730000006</v>
          </cell>
          <cell r="O8726">
            <v>3120612.111</v>
          </cell>
          <cell r="P8726">
            <v>81.620414449999998</v>
          </cell>
          <cell r="Q8726">
            <v>28.209916849999999</v>
          </cell>
        </row>
        <row r="8727">
          <cell r="H8727" t="str">
            <v>39-57-1</v>
          </cell>
          <cell r="I8727" t="str">
            <v>39-57</v>
          </cell>
          <cell r="J8727">
            <v>4</v>
          </cell>
          <cell r="K8727">
            <v>1</v>
          </cell>
          <cell r="L8727">
            <v>1</v>
          </cell>
          <cell r="M8727">
            <v>44</v>
          </cell>
          <cell r="N8727">
            <v>560486.07550000004</v>
          </cell>
          <cell r="O8727">
            <v>3124310.943</v>
          </cell>
          <cell r="P8727">
            <v>81.616564170000004</v>
          </cell>
          <cell r="Q8727">
            <v>28.24332252</v>
          </cell>
        </row>
        <row r="8728">
          <cell r="H8728" t="str">
            <v>39-57-2</v>
          </cell>
          <cell r="I8728" t="str">
            <v>39-57</v>
          </cell>
          <cell r="J8728">
            <v>4</v>
          </cell>
          <cell r="K8728">
            <v>1</v>
          </cell>
          <cell r="L8728">
            <v>1</v>
          </cell>
          <cell r="M8728">
            <v>44</v>
          </cell>
          <cell r="N8728">
            <v>560486.07550000004</v>
          </cell>
          <cell r="O8728">
            <v>3124460.943</v>
          </cell>
          <cell r="P8728">
            <v>81.616571949999994</v>
          </cell>
          <cell r="Q8728">
            <v>28.24467649</v>
          </cell>
        </row>
        <row r="8729">
          <cell r="H8729" t="str">
            <v>39-57-3</v>
          </cell>
          <cell r="I8729" t="str">
            <v>39-57</v>
          </cell>
          <cell r="J8729">
            <v>4</v>
          </cell>
          <cell r="K8729">
            <v>1</v>
          </cell>
          <cell r="L8729">
            <v>1</v>
          </cell>
          <cell r="M8729">
            <v>44</v>
          </cell>
          <cell r="N8729">
            <v>560486.07550000004</v>
          </cell>
          <cell r="O8729">
            <v>3124610.943</v>
          </cell>
          <cell r="P8729">
            <v>81.616579740000006</v>
          </cell>
          <cell r="Q8729">
            <v>28.24603046</v>
          </cell>
        </row>
        <row r="8730">
          <cell r="H8730" t="str">
            <v>39-57-4</v>
          </cell>
          <cell r="I8730" t="str">
            <v>39-57</v>
          </cell>
          <cell r="J8730">
            <v>4</v>
          </cell>
          <cell r="K8730">
            <v>1</v>
          </cell>
          <cell r="L8730">
            <v>1</v>
          </cell>
          <cell r="M8730">
            <v>44</v>
          </cell>
          <cell r="N8730">
            <v>560786.07550000004</v>
          </cell>
          <cell r="O8730">
            <v>3124310.943</v>
          </cell>
          <cell r="P8730">
            <v>81.619622070000005</v>
          </cell>
          <cell r="Q8730">
            <v>28.2433087</v>
          </cell>
        </row>
        <row r="8731">
          <cell r="H8731" t="str">
            <v>39-57-5</v>
          </cell>
          <cell r="I8731" t="str">
            <v>39-57</v>
          </cell>
          <cell r="J8731">
            <v>4</v>
          </cell>
          <cell r="K8731">
            <v>1</v>
          </cell>
          <cell r="L8731">
            <v>1</v>
          </cell>
          <cell r="M8731">
            <v>44</v>
          </cell>
          <cell r="N8731">
            <v>560786.07550000004</v>
          </cell>
          <cell r="O8731">
            <v>3124460.943</v>
          </cell>
          <cell r="P8731">
            <v>81.619629889999999</v>
          </cell>
          <cell r="Q8731">
            <v>28.24466267</v>
          </cell>
        </row>
        <row r="8732">
          <cell r="H8732" t="str">
            <v>39-57-6</v>
          </cell>
          <cell r="I8732" t="str">
            <v>39-57</v>
          </cell>
          <cell r="J8732">
            <v>4</v>
          </cell>
          <cell r="K8732">
            <v>1</v>
          </cell>
          <cell r="L8732">
            <v>1</v>
          </cell>
          <cell r="M8732">
            <v>44</v>
          </cell>
          <cell r="N8732">
            <v>560786.07550000004</v>
          </cell>
          <cell r="O8732">
            <v>3124610.943</v>
          </cell>
          <cell r="P8732">
            <v>81.61963772</v>
          </cell>
          <cell r="Q8732">
            <v>28.24601663</v>
          </cell>
        </row>
        <row r="8733">
          <cell r="H8733" t="str">
            <v>39-58-1</v>
          </cell>
          <cell r="I8733" t="str">
            <v>39-58</v>
          </cell>
          <cell r="J8733">
            <v>4</v>
          </cell>
          <cell r="K8733">
            <v>1</v>
          </cell>
          <cell r="L8733">
            <v>1</v>
          </cell>
          <cell r="M8733">
            <v>44</v>
          </cell>
          <cell r="N8733">
            <v>560389.39359999995</v>
          </cell>
          <cell r="O8733">
            <v>3128309.7740000002</v>
          </cell>
          <cell r="P8733">
            <v>81.615786119999996</v>
          </cell>
          <cell r="Q8733">
            <v>28.279422140000001</v>
          </cell>
        </row>
        <row r="8734">
          <cell r="H8734" t="str">
            <v>39-58-2</v>
          </cell>
          <cell r="I8734" t="str">
            <v>39-58</v>
          </cell>
          <cell r="J8734">
            <v>4</v>
          </cell>
          <cell r="K8734">
            <v>1</v>
          </cell>
          <cell r="L8734">
            <v>1</v>
          </cell>
          <cell r="M8734">
            <v>44</v>
          </cell>
          <cell r="N8734">
            <v>560389.39359999995</v>
          </cell>
          <cell r="O8734">
            <v>3128459.7740000002</v>
          </cell>
          <cell r="P8734">
            <v>81.615793909999994</v>
          </cell>
          <cell r="Q8734">
            <v>28.280776100000001</v>
          </cell>
        </row>
        <row r="8735">
          <cell r="H8735" t="str">
            <v>39-58-3</v>
          </cell>
          <cell r="I8735" t="str">
            <v>39-58</v>
          </cell>
          <cell r="J8735">
            <v>4</v>
          </cell>
          <cell r="K8735">
            <v>1</v>
          </cell>
          <cell r="L8735">
            <v>1</v>
          </cell>
          <cell r="M8735">
            <v>44</v>
          </cell>
          <cell r="N8735">
            <v>560389.39359999995</v>
          </cell>
          <cell r="O8735">
            <v>3128609.7740000002</v>
          </cell>
          <cell r="P8735">
            <v>81.615801700000006</v>
          </cell>
          <cell r="Q8735">
            <v>28.28213006</v>
          </cell>
        </row>
        <row r="8736">
          <cell r="H8736" t="str">
            <v>39-58-4</v>
          </cell>
          <cell r="I8736" t="str">
            <v>39-58</v>
          </cell>
          <cell r="J8736">
            <v>4</v>
          </cell>
          <cell r="K8736">
            <v>1</v>
          </cell>
          <cell r="L8736">
            <v>1</v>
          </cell>
          <cell r="M8736">
            <v>44</v>
          </cell>
          <cell r="N8736">
            <v>560689.39359999995</v>
          </cell>
          <cell r="O8736">
            <v>3128309.7740000002</v>
          </cell>
          <cell r="P8736">
            <v>81.618845050000004</v>
          </cell>
          <cell r="Q8736">
            <v>28.279408310000001</v>
          </cell>
        </row>
        <row r="8737">
          <cell r="H8737" t="str">
            <v>39-58-5</v>
          </cell>
          <cell r="I8737" t="str">
            <v>39-58</v>
          </cell>
          <cell r="J8737">
            <v>4</v>
          </cell>
          <cell r="K8737">
            <v>1</v>
          </cell>
          <cell r="L8737">
            <v>1</v>
          </cell>
          <cell r="M8737">
            <v>44</v>
          </cell>
          <cell r="N8737">
            <v>560689.39359999995</v>
          </cell>
          <cell r="O8737">
            <v>3128459.7740000002</v>
          </cell>
          <cell r="P8737">
            <v>81.618852880000006</v>
          </cell>
          <cell r="Q8737">
            <v>28.28076227</v>
          </cell>
        </row>
        <row r="8738">
          <cell r="H8738" t="str">
            <v>39-58-6</v>
          </cell>
          <cell r="I8738" t="str">
            <v>39-58</v>
          </cell>
          <cell r="J8738">
            <v>4</v>
          </cell>
          <cell r="K8738">
            <v>1</v>
          </cell>
          <cell r="L8738">
            <v>1</v>
          </cell>
          <cell r="M8738">
            <v>44</v>
          </cell>
          <cell r="N8738">
            <v>560689.39359999995</v>
          </cell>
          <cell r="O8738">
            <v>3128609.7740000002</v>
          </cell>
          <cell r="P8738">
            <v>81.618860710000007</v>
          </cell>
          <cell r="Q8738">
            <v>28.28211623</v>
          </cell>
        </row>
        <row r="8739">
          <cell r="H8739" t="str">
            <v>39-59-1</v>
          </cell>
          <cell r="I8739" t="str">
            <v>39-59</v>
          </cell>
          <cell r="J8739">
            <v>4</v>
          </cell>
          <cell r="K8739">
            <v>1</v>
          </cell>
          <cell r="L8739">
            <v>1</v>
          </cell>
          <cell r="M8739">
            <v>44</v>
          </cell>
          <cell r="N8739">
            <v>560292.71180000005</v>
          </cell>
          <cell r="O8739">
            <v>3132308.605</v>
          </cell>
          <cell r="P8739">
            <v>81.615007790000007</v>
          </cell>
          <cell r="Q8739">
            <v>28.315521560000001</v>
          </cell>
        </row>
        <row r="8740">
          <cell r="H8740" t="str">
            <v>39-59-2</v>
          </cell>
          <cell r="I8740" t="str">
            <v>39-59</v>
          </cell>
          <cell r="J8740">
            <v>4</v>
          </cell>
          <cell r="K8740">
            <v>2</v>
          </cell>
          <cell r="L8740">
            <v>2</v>
          </cell>
          <cell r="M8740">
            <v>44</v>
          </cell>
          <cell r="N8740">
            <v>560292.71180000005</v>
          </cell>
          <cell r="O8740">
            <v>3132458.605</v>
          </cell>
          <cell r="P8740">
            <v>81.615015580000005</v>
          </cell>
          <cell r="Q8740">
            <v>28.31687552</v>
          </cell>
        </row>
        <row r="8741">
          <cell r="H8741" t="str">
            <v>39-59-3</v>
          </cell>
          <cell r="I8741" t="str">
            <v>39-59</v>
          </cell>
          <cell r="J8741">
            <v>4</v>
          </cell>
          <cell r="K8741">
            <v>2</v>
          </cell>
          <cell r="L8741">
            <v>2</v>
          </cell>
          <cell r="M8741">
            <v>44</v>
          </cell>
          <cell r="N8741">
            <v>560292.71180000005</v>
          </cell>
          <cell r="O8741">
            <v>3132608.605</v>
          </cell>
          <cell r="P8741">
            <v>81.615023370000003</v>
          </cell>
          <cell r="Q8741">
            <v>28.318229469999999</v>
          </cell>
        </row>
        <row r="8742">
          <cell r="H8742" t="str">
            <v>39-59-4</v>
          </cell>
          <cell r="I8742" t="str">
            <v>39-59</v>
          </cell>
          <cell r="J8742">
            <v>4</v>
          </cell>
          <cell r="K8742">
            <v>1</v>
          </cell>
          <cell r="L8742">
            <v>1</v>
          </cell>
          <cell r="M8742">
            <v>44</v>
          </cell>
          <cell r="N8742">
            <v>560592.71180000005</v>
          </cell>
          <cell r="O8742">
            <v>3132308.605</v>
          </cell>
          <cell r="P8742">
            <v>81.618067749999994</v>
          </cell>
          <cell r="Q8742">
            <v>28.315507740000001</v>
          </cell>
        </row>
        <row r="8743">
          <cell r="H8743" t="str">
            <v>39-59-5</v>
          </cell>
          <cell r="I8743" t="str">
            <v>39-59</v>
          </cell>
          <cell r="J8743">
            <v>4</v>
          </cell>
          <cell r="K8743">
            <v>2</v>
          </cell>
          <cell r="L8743">
            <v>2</v>
          </cell>
          <cell r="M8743">
            <v>44</v>
          </cell>
          <cell r="N8743">
            <v>560592.71180000005</v>
          </cell>
          <cell r="O8743">
            <v>3132458.605</v>
          </cell>
          <cell r="P8743">
            <v>81.618075579999996</v>
          </cell>
          <cell r="Q8743">
            <v>28.31686169</v>
          </cell>
        </row>
        <row r="8744">
          <cell r="H8744" t="str">
            <v>39-59-6</v>
          </cell>
          <cell r="I8744" t="str">
            <v>39-59</v>
          </cell>
          <cell r="J8744">
            <v>4</v>
          </cell>
          <cell r="K8744">
            <v>2</v>
          </cell>
          <cell r="L8744">
            <v>2</v>
          </cell>
          <cell r="M8744">
            <v>44</v>
          </cell>
          <cell r="N8744">
            <v>560592.71180000005</v>
          </cell>
          <cell r="O8744">
            <v>3132608.605</v>
          </cell>
          <cell r="P8744">
            <v>81.618083409999997</v>
          </cell>
          <cell r="Q8744">
            <v>28.318215649999999</v>
          </cell>
        </row>
        <row r="8745">
          <cell r="H8745" t="str">
            <v>39-60-1</v>
          </cell>
          <cell r="I8745" t="str">
            <v>39-60</v>
          </cell>
          <cell r="J8745">
            <v>4</v>
          </cell>
          <cell r="K8745">
            <v>2</v>
          </cell>
          <cell r="L8745">
            <v>2</v>
          </cell>
          <cell r="M8745">
            <v>44</v>
          </cell>
          <cell r="N8745">
            <v>560196.03</v>
          </cell>
          <cell r="O8745">
            <v>3136307.4369999999</v>
          </cell>
          <cell r="P8745">
            <v>81.614229179999995</v>
          </cell>
          <cell r="Q8745">
            <v>28.351620799999999</v>
          </cell>
        </row>
        <row r="8746">
          <cell r="H8746" t="str">
            <v>39-60-2</v>
          </cell>
          <cell r="I8746" t="str">
            <v>39-60</v>
          </cell>
          <cell r="J8746">
            <v>4</v>
          </cell>
          <cell r="K8746">
            <v>2</v>
          </cell>
          <cell r="L8746">
            <v>2</v>
          </cell>
          <cell r="M8746">
            <v>44</v>
          </cell>
          <cell r="N8746">
            <v>560196.03</v>
          </cell>
          <cell r="O8746">
            <v>3136457.4369999999</v>
          </cell>
          <cell r="P8746">
            <v>81.614236969999993</v>
          </cell>
          <cell r="Q8746">
            <v>28.352974750000001</v>
          </cell>
        </row>
        <row r="8747">
          <cell r="H8747" t="str">
            <v>39-60-3</v>
          </cell>
          <cell r="I8747" t="str">
            <v>39-60</v>
          </cell>
          <cell r="J8747">
            <v>4</v>
          </cell>
          <cell r="K8747">
            <v>2</v>
          </cell>
          <cell r="L8747">
            <v>2</v>
          </cell>
          <cell r="M8747">
            <v>44</v>
          </cell>
          <cell r="N8747">
            <v>560196.03</v>
          </cell>
          <cell r="O8747">
            <v>3136607.4369999999</v>
          </cell>
          <cell r="P8747">
            <v>81.614244760000005</v>
          </cell>
          <cell r="Q8747">
            <v>28.3543287</v>
          </cell>
        </row>
        <row r="8748">
          <cell r="H8748" t="str">
            <v>39-60-4</v>
          </cell>
          <cell r="I8748" t="str">
            <v>39-60</v>
          </cell>
          <cell r="J8748">
            <v>4</v>
          </cell>
          <cell r="K8748">
            <v>2</v>
          </cell>
          <cell r="L8748">
            <v>2</v>
          </cell>
          <cell r="M8748">
            <v>44</v>
          </cell>
          <cell r="N8748">
            <v>560496.03</v>
          </cell>
          <cell r="O8748">
            <v>3136307.4369999999</v>
          </cell>
          <cell r="P8748">
            <v>81.617290179999998</v>
          </cell>
          <cell r="Q8748">
            <v>28.35160698</v>
          </cell>
        </row>
        <row r="8749">
          <cell r="H8749" t="str">
            <v>39-60-5</v>
          </cell>
          <cell r="I8749" t="str">
            <v>39-60</v>
          </cell>
          <cell r="J8749">
            <v>4</v>
          </cell>
          <cell r="K8749">
            <v>2</v>
          </cell>
          <cell r="L8749">
            <v>2</v>
          </cell>
          <cell r="M8749">
            <v>44</v>
          </cell>
          <cell r="N8749">
            <v>560496.03</v>
          </cell>
          <cell r="O8749">
            <v>3136457.4369999999</v>
          </cell>
          <cell r="P8749">
            <v>81.617298009999999</v>
          </cell>
          <cell r="Q8749">
            <v>28.352960929999998</v>
          </cell>
        </row>
        <row r="8750">
          <cell r="H8750" t="str">
            <v>39-60-6</v>
          </cell>
          <cell r="I8750" t="str">
            <v>39-60</v>
          </cell>
          <cell r="J8750">
            <v>4</v>
          </cell>
          <cell r="K8750">
            <v>2</v>
          </cell>
          <cell r="L8750">
            <v>2</v>
          </cell>
          <cell r="M8750">
            <v>44</v>
          </cell>
          <cell r="N8750">
            <v>560496.03</v>
          </cell>
          <cell r="O8750">
            <v>3136607.4369999999</v>
          </cell>
          <cell r="P8750">
            <v>81.61730584</v>
          </cell>
          <cell r="Q8750">
            <v>28.35431487</v>
          </cell>
        </row>
        <row r="8751">
          <cell r="H8751" t="str">
            <v>39-61-1</v>
          </cell>
          <cell r="I8751" t="str">
            <v>39-61</v>
          </cell>
          <cell r="J8751">
            <v>4</v>
          </cell>
          <cell r="K8751">
            <v>2</v>
          </cell>
          <cell r="L8751">
            <v>2</v>
          </cell>
          <cell r="M8751">
            <v>44</v>
          </cell>
          <cell r="N8751">
            <v>560099.34820000001</v>
          </cell>
          <cell r="O8751">
            <v>3140306.2680000002</v>
          </cell>
          <cell r="P8751">
            <v>81.613450279999995</v>
          </cell>
          <cell r="Q8751">
            <v>28.387719860000001</v>
          </cell>
        </row>
        <row r="8752">
          <cell r="H8752" t="str">
            <v>39-61-2</v>
          </cell>
          <cell r="I8752" t="str">
            <v>39-61</v>
          </cell>
          <cell r="J8752">
            <v>4</v>
          </cell>
          <cell r="K8752">
            <v>2</v>
          </cell>
          <cell r="L8752">
            <v>2</v>
          </cell>
          <cell r="M8752">
            <v>44</v>
          </cell>
          <cell r="N8752">
            <v>560099.34820000001</v>
          </cell>
          <cell r="O8752">
            <v>3140456.2680000002</v>
          </cell>
          <cell r="P8752">
            <v>81.613458080000001</v>
          </cell>
          <cell r="Q8752">
            <v>28.389073799999998</v>
          </cell>
        </row>
        <row r="8753">
          <cell r="H8753" t="str">
            <v>39-61-3</v>
          </cell>
          <cell r="I8753" t="str">
            <v>39-61</v>
          </cell>
          <cell r="J8753">
            <v>4</v>
          </cell>
          <cell r="K8753">
            <v>2</v>
          </cell>
          <cell r="L8753">
            <v>2</v>
          </cell>
          <cell r="M8753">
            <v>44</v>
          </cell>
          <cell r="N8753">
            <v>560099.34820000001</v>
          </cell>
          <cell r="O8753">
            <v>3140606.2680000002</v>
          </cell>
          <cell r="P8753">
            <v>81.613465869999999</v>
          </cell>
          <cell r="Q8753">
            <v>28.39042774</v>
          </cell>
        </row>
        <row r="8754">
          <cell r="H8754" t="str">
            <v>39-61-4</v>
          </cell>
          <cell r="I8754" t="str">
            <v>39-61</v>
          </cell>
          <cell r="J8754">
            <v>4</v>
          </cell>
          <cell r="K8754">
            <v>2</v>
          </cell>
          <cell r="L8754">
            <v>2</v>
          </cell>
          <cell r="M8754">
            <v>44</v>
          </cell>
          <cell r="N8754">
            <v>560399.34820000001</v>
          </cell>
          <cell r="O8754">
            <v>3140306.2680000002</v>
          </cell>
          <cell r="P8754">
            <v>81.616512319999998</v>
          </cell>
          <cell r="Q8754">
            <v>28.387706040000001</v>
          </cell>
        </row>
        <row r="8755">
          <cell r="H8755" t="str">
            <v>39-61-5</v>
          </cell>
          <cell r="I8755" t="str">
            <v>39-61</v>
          </cell>
          <cell r="J8755">
            <v>4</v>
          </cell>
          <cell r="K8755">
            <v>2</v>
          </cell>
          <cell r="L8755">
            <v>2</v>
          </cell>
          <cell r="M8755">
            <v>44</v>
          </cell>
          <cell r="N8755">
            <v>560399.34820000001</v>
          </cell>
          <cell r="O8755">
            <v>3140456.2680000002</v>
          </cell>
          <cell r="P8755">
            <v>81.616520149999999</v>
          </cell>
          <cell r="Q8755">
            <v>28.389059979999999</v>
          </cell>
        </row>
        <row r="8756">
          <cell r="H8756" t="str">
            <v>39-61-6</v>
          </cell>
          <cell r="I8756" t="str">
            <v>39-61</v>
          </cell>
          <cell r="J8756">
            <v>4</v>
          </cell>
          <cell r="K8756">
            <v>2</v>
          </cell>
          <cell r="L8756">
            <v>2</v>
          </cell>
          <cell r="M8756">
            <v>44</v>
          </cell>
          <cell r="N8756">
            <v>560399.34820000001</v>
          </cell>
          <cell r="O8756">
            <v>3140606.2680000002</v>
          </cell>
          <cell r="P8756">
            <v>81.616527980000001</v>
          </cell>
          <cell r="Q8756">
            <v>28.39041392</v>
          </cell>
        </row>
        <row r="8757">
          <cell r="H8757" t="str">
            <v>39-62-1</v>
          </cell>
          <cell r="I8757" t="str">
            <v>39-62</v>
          </cell>
          <cell r="J8757">
            <v>4</v>
          </cell>
          <cell r="K8757">
            <v>2</v>
          </cell>
          <cell r="L8757">
            <v>2</v>
          </cell>
          <cell r="M8757">
            <v>44</v>
          </cell>
          <cell r="N8757">
            <v>560002.66639999999</v>
          </cell>
          <cell r="O8757">
            <v>3144305.1</v>
          </cell>
          <cell r="P8757">
            <v>81.6126711</v>
          </cell>
          <cell r="Q8757">
            <v>28.42381872</v>
          </cell>
        </row>
        <row r="8758">
          <cell r="H8758" t="str">
            <v>39-62-2</v>
          </cell>
          <cell r="I8758" t="str">
            <v>39-62</v>
          </cell>
          <cell r="J8758">
            <v>4</v>
          </cell>
          <cell r="K8758">
            <v>2</v>
          </cell>
          <cell r="L8758">
            <v>2</v>
          </cell>
          <cell r="M8758">
            <v>44</v>
          </cell>
          <cell r="N8758">
            <v>560002.66639999999</v>
          </cell>
          <cell r="O8758">
            <v>3144455.1</v>
          </cell>
          <cell r="P8758">
            <v>81.612678900000006</v>
          </cell>
          <cell r="Q8758">
            <v>28.425172660000001</v>
          </cell>
        </row>
        <row r="8759">
          <cell r="H8759" t="str">
            <v>39-62-3</v>
          </cell>
          <cell r="I8759" t="str">
            <v>39-62</v>
          </cell>
          <cell r="J8759">
            <v>4</v>
          </cell>
          <cell r="K8759">
            <v>2</v>
          </cell>
          <cell r="L8759">
            <v>2</v>
          </cell>
          <cell r="M8759">
            <v>44</v>
          </cell>
          <cell r="N8759">
            <v>560002.66639999999</v>
          </cell>
          <cell r="O8759">
            <v>3144605.1</v>
          </cell>
          <cell r="P8759">
            <v>81.612686690000004</v>
          </cell>
          <cell r="Q8759">
            <v>28.426526590000002</v>
          </cell>
        </row>
        <row r="8760">
          <cell r="H8760" t="str">
            <v>39-62-4</v>
          </cell>
          <cell r="I8760" t="str">
            <v>39-62</v>
          </cell>
          <cell r="J8760">
            <v>4</v>
          </cell>
          <cell r="K8760">
            <v>2</v>
          </cell>
          <cell r="L8760">
            <v>2</v>
          </cell>
          <cell r="M8760">
            <v>44</v>
          </cell>
          <cell r="N8760">
            <v>560302.66639999999</v>
          </cell>
          <cell r="O8760">
            <v>3144305.1</v>
          </cell>
          <cell r="P8760">
            <v>81.615734169999996</v>
          </cell>
          <cell r="Q8760">
            <v>28.423804910000001</v>
          </cell>
        </row>
        <row r="8761">
          <cell r="H8761" t="str">
            <v>39-62-5</v>
          </cell>
          <cell r="I8761" t="str">
            <v>39-62</v>
          </cell>
          <cell r="J8761">
            <v>4</v>
          </cell>
          <cell r="K8761">
            <v>2</v>
          </cell>
          <cell r="L8761">
            <v>2</v>
          </cell>
          <cell r="M8761">
            <v>44</v>
          </cell>
          <cell r="N8761">
            <v>560302.66639999999</v>
          </cell>
          <cell r="O8761">
            <v>3144455.1</v>
          </cell>
          <cell r="P8761">
            <v>81.615742010000005</v>
          </cell>
          <cell r="Q8761">
            <v>28.425158840000002</v>
          </cell>
        </row>
        <row r="8762">
          <cell r="H8762" t="str">
            <v>39-62-6</v>
          </cell>
          <cell r="I8762" t="str">
            <v>39-62</v>
          </cell>
          <cell r="J8762">
            <v>4</v>
          </cell>
          <cell r="K8762">
            <v>2</v>
          </cell>
          <cell r="L8762">
            <v>2</v>
          </cell>
          <cell r="M8762">
            <v>44</v>
          </cell>
          <cell r="N8762">
            <v>560302.66639999999</v>
          </cell>
          <cell r="O8762">
            <v>3144605.1</v>
          </cell>
          <cell r="P8762">
            <v>81.615749840000007</v>
          </cell>
          <cell r="Q8762">
            <v>28.426512769999999</v>
          </cell>
        </row>
        <row r="8763">
          <cell r="H8763" t="str">
            <v>39-63-1</v>
          </cell>
          <cell r="I8763" t="str">
            <v>39-63</v>
          </cell>
          <cell r="J8763">
            <v>4</v>
          </cell>
          <cell r="K8763">
            <v>2</v>
          </cell>
          <cell r="L8763">
            <v>2</v>
          </cell>
          <cell r="M8763">
            <v>44</v>
          </cell>
          <cell r="N8763">
            <v>559905.98450000002</v>
          </cell>
          <cell r="O8763">
            <v>3148303.9309999999</v>
          </cell>
          <cell r="P8763">
            <v>81.611891630000002</v>
          </cell>
          <cell r="Q8763">
            <v>28.459917399999998</v>
          </cell>
        </row>
        <row r="8764">
          <cell r="H8764" t="str">
            <v>39-63-2</v>
          </cell>
          <cell r="I8764" t="str">
            <v>39-63</v>
          </cell>
          <cell r="J8764">
            <v>4</v>
          </cell>
          <cell r="K8764">
            <v>2</v>
          </cell>
          <cell r="L8764">
            <v>2</v>
          </cell>
          <cell r="M8764">
            <v>44</v>
          </cell>
          <cell r="N8764">
            <v>559905.98450000002</v>
          </cell>
          <cell r="O8764">
            <v>3148453.9309999999</v>
          </cell>
          <cell r="P8764">
            <v>81.611899429999994</v>
          </cell>
          <cell r="Q8764">
            <v>28.461271329999999</v>
          </cell>
        </row>
        <row r="8765">
          <cell r="H8765" t="str">
            <v>39-63-3</v>
          </cell>
          <cell r="I8765" t="str">
            <v>39-63</v>
          </cell>
          <cell r="J8765">
            <v>4</v>
          </cell>
          <cell r="K8765">
            <v>2</v>
          </cell>
          <cell r="L8765">
            <v>2</v>
          </cell>
          <cell r="M8765">
            <v>44</v>
          </cell>
          <cell r="N8765">
            <v>559905.98450000002</v>
          </cell>
          <cell r="O8765">
            <v>3148603.9309999999</v>
          </cell>
          <cell r="P8765">
            <v>81.61190723</v>
          </cell>
          <cell r="Q8765">
            <v>28.462625259999999</v>
          </cell>
        </row>
        <row r="8766">
          <cell r="H8766" t="str">
            <v>39-63-4</v>
          </cell>
          <cell r="I8766" t="str">
            <v>39-63</v>
          </cell>
          <cell r="J8766">
            <v>4</v>
          </cell>
          <cell r="K8766">
            <v>2</v>
          </cell>
          <cell r="L8766">
            <v>2</v>
          </cell>
          <cell r="M8766">
            <v>44</v>
          </cell>
          <cell r="N8766">
            <v>560205.98450000002</v>
          </cell>
          <cell r="O8766">
            <v>3148303.9309999999</v>
          </cell>
          <cell r="P8766">
            <v>81.614955749999993</v>
          </cell>
          <cell r="Q8766">
            <v>28.45990359</v>
          </cell>
        </row>
        <row r="8767">
          <cell r="H8767" t="str">
            <v>39-63-5</v>
          </cell>
          <cell r="I8767" t="str">
            <v>39-63</v>
          </cell>
          <cell r="J8767">
            <v>4</v>
          </cell>
          <cell r="K8767">
            <v>2</v>
          </cell>
          <cell r="L8767">
            <v>2</v>
          </cell>
          <cell r="M8767">
            <v>44</v>
          </cell>
          <cell r="N8767">
            <v>560205.98450000002</v>
          </cell>
          <cell r="O8767">
            <v>3148453.9309999999</v>
          </cell>
          <cell r="P8767">
            <v>81.614963579999994</v>
          </cell>
          <cell r="Q8767">
            <v>28.461257509999999</v>
          </cell>
        </row>
        <row r="8768">
          <cell r="H8768" t="str">
            <v>39-63-6</v>
          </cell>
          <cell r="I8768" t="str">
            <v>39-63</v>
          </cell>
          <cell r="J8768">
            <v>4</v>
          </cell>
          <cell r="K8768">
            <v>2</v>
          </cell>
          <cell r="L8768">
            <v>2</v>
          </cell>
          <cell r="M8768">
            <v>44</v>
          </cell>
          <cell r="N8768">
            <v>560205.98450000002</v>
          </cell>
          <cell r="O8768">
            <v>3148603.9309999999</v>
          </cell>
          <cell r="P8768">
            <v>81.614971420000003</v>
          </cell>
          <cell r="Q8768">
            <v>28.46261144</v>
          </cell>
        </row>
        <row r="8769">
          <cell r="H8769" t="str">
            <v>39-64-1</v>
          </cell>
          <cell r="I8769" t="str">
            <v>39-64</v>
          </cell>
          <cell r="J8769">
            <v>4</v>
          </cell>
          <cell r="K8769">
            <v>2</v>
          </cell>
          <cell r="L8769">
            <v>2</v>
          </cell>
          <cell r="M8769">
            <v>44</v>
          </cell>
          <cell r="N8769">
            <v>559809.3027</v>
          </cell>
          <cell r="O8769">
            <v>3152302.7620000001</v>
          </cell>
          <cell r="P8769">
            <v>81.611111870000002</v>
          </cell>
          <cell r="Q8769">
            <v>28.4960159</v>
          </cell>
        </row>
        <row r="8770">
          <cell r="H8770" t="str">
            <v>39-64-2</v>
          </cell>
          <cell r="I8770" t="str">
            <v>39-64</v>
          </cell>
          <cell r="J8770">
            <v>4</v>
          </cell>
          <cell r="K8770">
            <v>2</v>
          </cell>
          <cell r="L8770">
            <v>2</v>
          </cell>
          <cell r="M8770">
            <v>44</v>
          </cell>
          <cell r="N8770">
            <v>559809.3027</v>
          </cell>
          <cell r="O8770">
            <v>3152452.7620000001</v>
          </cell>
          <cell r="P8770">
            <v>81.611119669999994</v>
          </cell>
          <cell r="Q8770">
            <v>28.497369819999999</v>
          </cell>
        </row>
        <row r="8771">
          <cell r="H8771" t="str">
            <v>39-64-3</v>
          </cell>
          <cell r="I8771" t="str">
            <v>39-64</v>
          </cell>
          <cell r="J8771">
            <v>4</v>
          </cell>
          <cell r="K8771">
            <v>2</v>
          </cell>
          <cell r="L8771">
            <v>2</v>
          </cell>
          <cell r="M8771">
            <v>44</v>
          </cell>
          <cell r="N8771">
            <v>559809.3027</v>
          </cell>
          <cell r="O8771">
            <v>3152602.7620000001</v>
          </cell>
          <cell r="P8771">
            <v>81.61112747</v>
          </cell>
          <cell r="Q8771">
            <v>28.498723739999999</v>
          </cell>
        </row>
        <row r="8772">
          <cell r="H8772" t="str">
            <v>39-64-4</v>
          </cell>
          <cell r="I8772" t="str">
            <v>39-64</v>
          </cell>
          <cell r="J8772">
            <v>4</v>
          </cell>
          <cell r="K8772">
            <v>2</v>
          </cell>
          <cell r="L8772">
            <v>2</v>
          </cell>
          <cell r="M8772">
            <v>44</v>
          </cell>
          <cell r="N8772">
            <v>560109.3027</v>
          </cell>
          <cell r="O8772">
            <v>3152302.7620000001</v>
          </cell>
          <cell r="P8772">
            <v>81.614177029999993</v>
          </cell>
          <cell r="Q8772">
            <v>28.49600208</v>
          </cell>
        </row>
        <row r="8773">
          <cell r="H8773" t="str">
            <v>39-64-5</v>
          </cell>
          <cell r="I8773" t="str">
            <v>39-64</v>
          </cell>
          <cell r="J8773">
            <v>4</v>
          </cell>
          <cell r="K8773">
            <v>2</v>
          </cell>
          <cell r="L8773">
            <v>2</v>
          </cell>
          <cell r="M8773">
            <v>44</v>
          </cell>
          <cell r="N8773">
            <v>560109.3027</v>
          </cell>
          <cell r="O8773">
            <v>3152452.7620000001</v>
          </cell>
          <cell r="P8773">
            <v>81.614184870000003</v>
          </cell>
          <cell r="Q8773">
            <v>28.497356</v>
          </cell>
        </row>
        <row r="8774">
          <cell r="H8774" t="str">
            <v>39-64-6</v>
          </cell>
          <cell r="I8774" t="str">
            <v>39-64</v>
          </cell>
          <cell r="J8774">
            <v>4</v>
          </cell>
          <cell r="K8774">
            <v>2</v>
          </cell>
          <cell r="L8774">
            <v>2</v>
          </cell>
          <cell r="M8774">
            <v>44</v>
          </cell>
          <cell r="N8774">
            <v>560109.3027</v>
          </cell>
          <cell r="O8774">
            <v>3152602.7620000001</v>
          </cell>
          <cell r="P8774">
            <v>81.614192709999998</v>
          </cell>
          <cell r="Q8774">
            <v>28.49870992</v>
          </cell>
        </row>
        <row r="8775">
          <cell r="H8775" t="str">
            <v>39-65-1</v>
          </cell>
          <cell r="I8775" t="str">
            <v>39-65</v>
          </cell>
          <cell r="J8775">
            <v>4</v>
          </cell>
          <cell r="K8775">
            <v>2</v>
          </cell>
          <cell r="L8775">
            <v>2</v>
          </cell>
          <cell r="M8775">
            <v>44</v>
          </cell>
          <cell r="N8775">
            <v>559712.62089999998</v>
          </cell>
          <cell r="O8775">
            <v>3156301.594</v>
          </cell>
          <cell r="P8775">
            <v>81.610331830000007</v>
          </cell>
          <cell r="Q8775">
            <v>28.532114199999999</v>
          </cell>
        </row>
        <row r="8776">
          <cell r="H8776" t="str">
            <v>39-65-2</v>
          </cell>
          <cell r="I8776" t="str">
            <v>39-65</v>
          </cell>
          <cell r="J8776">
            <v>4</v>
          </cell>
          <cell r="K8776">
            <v>2</v>
          </cell>
          <cell r="L8776">
            <v>2</v>
          </cell>
          <cell r="M8776">
            <v>44</v>
          </cell>
          <cell r="N8776">
            <v>559712.62089999998</v>
          </cell>
          <cell r="O8776">
            <v>3156451.594</v>
          </cell>
          <cell r="P8776">
            <v>81.610339629999999</v>
          </cell>
          <cell r="Q8776">
            <v>28.533468119999998</v>
          </cell>
        </row>
        <row r="8777">
          <cell r="H8777" t="str">
            <v>39-65-3</v>
          </cell>
          <cell r="I8777" t="str">
            <v>39-65</v>
          </cell>
          <cell r="J8777">
            <v>4</v>
          </cell>
          <cell r="K8777">
            <v>2</v>
          </cell>
          <cell r="L8777">
            <v>2</v>
          </cell>
          <cell r="M8777">
            <v>44</v>
          </cell>
          <cell r="N8777">
            <v>559712.62089999998</v>
          </cell>
          <cell r="O8777">
            <v>3156601.594</v>
          </cell>
          <cell r="P8777">
            <v>81.610347430000004</v>
          </cell>
          <cell r="Q8777">
            <v>28.534822030000001</v>
          </cell>
        </row>
        <row r="8778">
          <cell r="H8778" t="str">
            <v>39-65-4</v>
          </cell>
          <cell r="I8778" t="str">
            <v>39-65</v>
          </cell>
          <cell r="J8778">
            <v>4</v>
          </cell>
          <cell r="K8778">
            <v>2</v>
          </cell>
          <cell r="L8778">
            <v>2</v>
          </cell>
          <cell r="M8778">
            <v>44</v>
          </cell>
          <cell r="N8778">
            <v>560012.62089999998</v>
          </cell>
          <cell r="O8778">
            <v>3156301.594</v>
          </cell>
          <cell r="P8778">
            <v>81.613398029999999</v>
          </cell>
          <cell r="Q8778">
            <v>28.53210039</v>
          </cell>
        </row>
        <row r="8779">
          <cell r="H8779" t="str">
            <v>39-65-5</v>
          </cell>
          <cell r="I8779" t="str">
            <v>39-65</v>
          </cell>
          <cell r="J8779">
            <v>4</v>
          </cell>
          <cell r="K8779">
            <v>2</v>
          </cell>
          <cell r="L8779">
            <v>2</v>
          </cell>
          <cell r="M8779">
            <v>44</v>
          </cell>
          <cell r="N8779">
            <v>560012.62089999998</v>
          </cell>
          <cell r="O8779">
            <v>3156451.594</v>
          </cell>
          <cell r="P8779">
            <v>81.613405869999994</v>
          </cell>
          <cell r="Q8779">
            <v>28.533454299999999</v>
          </cell>
        </row>
        <row r="8780">
          <cell r="H8780" t="str">
            <v>39-65-6</v>
          </cell>
          <cell r="I8780" t="str">
            <v>39-65</v>
          </cell>
          <cell r="J8780">
            <v>4</v>
          </cell>
          <cell r="K8780">
            <v>2</v>
          </cell>
          <cell r="L8780">
            <v>2</v>
          </cell>
          <cell r="M8780">
            <v>44</v>
          </cell>
          <cell r="N8780">
            <v>560012.62089999998</v>
          </cell>
          <cell r="O8780">
            <v>3156601.594</v>
          </cell>
          <cell r="P8780">
            <v>81.613413710000003</v>
          </cell>
          <cell r="Q8780">
            <v>28.534808210000001</v>
          </cell>
        </row>
        <row r="8781">
          <cell r="H8781" t="str">
            <v>39-66-1</v>
          </cell>
          <cell r="I8781" t="str">
            <v>39-66</v>
          </cell>
          <cell r="J8781">
            <v>4</v>
          </cell>
          <cell r="K8781">
            <v>2</v>
          </cell>
          <cell r="L8781">
            <v>2</v>
          </cell>
          <cell r="M8781">
            <v>44</v>
          </cell>
          <cell r="N8781">
            <v>559615.93909999996</v>
          </cell>
          <cell r="O8781">
            <v>3160300.4249999998</v>
          </cell>
          <cell r="P8781">
            <v>81.609551490000001</v>
          </cell>
          <cell r="Q8781">
            <v>28.568212320000001</v>
          </cell>
        </row>
        <row r="8782">
          <cell r="H8782" t="str">
            <v>39-66-2</v>
          </cell>
          <cell r="I8782" t="str">
            <v>39-66</v>
          </cell>
          <cell r="J8782">
            <v>4</v>
          </cell>
          <cell r="K8782">
            <v>2</v>
          </cell>
          <cell r="L8782">
            <v>2</v>
          </cell>
          <cell r="M8782">
            <v>44</v>
          </cell>
          <cell r="N8782">
            <v>559615.93909999996</v>
          </cell>
          <cell r="O8782">
            <v>3160450.4249999998</v>
          </cell>
          <cell r="P8782">
            <v>81.609559290000007</v>
          </cell>
          <cell r="Q8782">
            <v>28.56956623</v>
          </cell>
        </row>
        <row r="8783">
          <cell r="H8783" t="str">
            <v>39-66-3</v>
          </cell>
          <cell r="I8783" t="str">
            <v>39-66</v>
          </cell>
          <cell r="J8783">
            <v>4</v>
          </cell>
          <cell r="K8783">
            <v>2</v>
          </cell>
          <cell r="L8783">
            <v>2</v>
          </cell>
          <cell r="M8783">
            <v>44</v>
          </cell>
          <cell r="N8783">
            <v>559615.93909999996</v>
          </cell>
          <cell r="O8783">
            <v>3160600.4249999998</v>
          </cell>
          <cell r="P8783">
            <v>81.609567100000007</v>
          </cell>
          <cell r="Q8783">
            <v>28.570920130000001</v>
          </cell>
        </row>
        <row r="8784">
          <cell r="H8784" t="str">
            <v>39-66-4</v>
          </cell>
          <cell r="I8784" t="str">
            <v>39-66</v>
          </cell>
          <cell r="J8784">
            <v>4</v>
          </cell>
          <cell r="K8784">
            <v>2</v>
          </cell>
          <cell r="L8784">
            <v>2</v>
          </cell>
          <cell r="M8784">
            <v>44</v>
          </cell>
          <cell r="N8784">
            <v>559915.93909999996</v>
          </cell>
          <cell r="O8784">
            <v>3160300.4249999998</v>
          </cell>
          <cell r="P8784">
            <v>81.612618740000002</v>
          </cell>
          <cell r="Q8784">
            <v>28.568198509999998</v>
          </cell>
        </row>
        <row r="8785">
          <cell r="H8785" t="str">
            <v>39-66-5</v>
          </cell>
          <cell r="I8785" t="str">
            <v>39-66</v>
          </cell>
          <cell r="J8785">
            <v>4</v>
          </cell>
          <cell r="K8785">
            <v>2</v>
          </cell>
          <cell r="L8785">
            <v>2</v>
          </cell>
          <cell r="M8785">
            <v>44</v>
          </cell>
          <cell r="N8785">
            <v>559915.93909999996</v>
          </cell>
          <cell r="O8785">
            <v>3160450.4249999998</v>
          </cell>
          <cell r="P8785">
            <v>81.612626579999997</v>
          </cell>
          <cell r="Q8785">
            <v>28.569552420000001</v>
          </cell>
        </row>
        <row r="8786">
          <cell r="H8786" t="str">
            <v>39-66-6</v>
          </cell>
          <cell r="I8786" t="str">
            <v>39-66</v>
          </cell>
          <cell r="J8786">
            <v>4</v>
          </cell>
          <cell r="K8786">
            <v>2</v>
          </cell>
          <cell r="L8786">
            <v>2</v>
          </cell>
          <cell r="M8786">
            <v>44</v>
          </cell>
          <cell r="N8786">
            <v>559915.93909999996</v>
          </cell>
          <cell r="O8786">
            <v>3160600.4249999998</v>
          </cell>
          <cell r="P8786">
            <v>81.612634420000006</v>
          </cell>
          <cell r="Q8786">
            <v>28.570906319999999</v>
          </cell>
        </row>
        <row r="8787">
          <cell r="H8787" t="str">
            <v>39-67-1</v>
          </cell>
          <cell r="I8787" t="str">
            <v>39-67</v>
          </cell>
          <cell r="J8787">
            <v>4</v>
          </cell>
          <cell r="K8787">
            <v>3</v>
          </cell>
          <cell r="L8787">
            <v>3</v>
          </cell>
          <cell r="M8787">
            <v>44</v>
          </cell>
          <cell r="N8787">
            <v>559519.25719999999</v>
          </cell>
          <cell r="O8787">
            <v>3164299.2570000002</v>
          </cell>
          <cell r="P8787">
            <v>81.608770860000007</v>
          </cell>
          <cell r="Q8787">
            <v>28.604310259999998</v>
          </cell>
        </row>
        <row r="8788">
          <cell r="H8788" t="str">
            <v>39-67-2</v>
          </cell>
          <cell r="I8788" t="str">
            <v>39-67</v>
          </cell>
          <cell r="J8788">
            <v>4</v>
          </cell>
          <cell r="K8788">
            <v>3</v>
          </cell>
          <cell r="L8788">
            <v>3</v>
          </cell>
          <cell r="M8788">
            <v>44</v>
          </cell>
          <cell r="N8788">
            <v>559519.25719999999</v>
          </cell>
          <cell r="O8788">
            <v>3164449.2570000002</v>
          </cell>
          <cell r="P8788">
            <v>81.608778670000007</v>
          </cell>
          <cell r="Q8788">
            <v>28.605664149999999</v>
          </cell>
        </row>
        <row r="8789">
          <cell r="H8789" t="str">
            <v>39-67-3</v>
          </cell>
          <cell r="I8789" t="str">
            <v>39-67</v>
          </cell>
          <cell r="J8789">
            <v>4</v>
          </cell>
          <cell r="K8789">
            <v>3</v>
          </cell>
          <cell r="L8789">
            <v>3</v>
          </cell>
          <cell r="M8789">
            <v>44</v>
          </cell>
          <cell r="N8789">
            <v>559519.25719999999</v>
          </cell>
          <cell r="O8789">
            <v>3164599.2570000002</v>
          </cell>
          <cell r="P8789">
            <v>81.608786469999998</v>
          </cell>
          <cell r="Q8789">
            <v>28.607018050000001</v>
          </cell>
        </row>
        <row r="8790">
          <cell r="H8790" t="str">
            <v>39-67-4</v>
          </cell>
          <cell r="I8790" t="str">
            <v>39-67</v>
          </cell>
          <cell r="J8790">
            <v>4</v>
          </cell>
          <cell r="K8790">
            <v>3</v>
          </cell>
          <cell r="L8790">
            <v>3</v>
          </cell>
          <cell r="M8790">
            <v>44</v>
          </cell>
          <cell r="N8790">
            <v>559819.25719999999</v>
          </cell>
          <cell r="O8790">
            <v>3164299.2570000002</v>
          </cell>
          <cell r="P8790">
            <v>81.611839160000002</v>
          </cell>
          <cell r="Q8790">
            <v>28.60429645</v>
          </cell>
        </row>
        <row r="8791">
          <cell r="H8791" t="str">
            <v>39-67-5</v>
          </cell>
          <cell r="I8791" t="str">
            <v>39-67</v>
          </cell>
          <cell r="J8791">
            <v>4</v>
          </cell>
          <cell r="K8791">
            <v>3</v>
          </cell>
          <cell r="L8791">
            <v>3</v>
          </cell>
          <cell r="M8791">
            <v>44</v>
          </cell>
          <cell r="N8791">
            <v>559819.25719999999</v>
          </cell>
          <cell r="O8791">
            <v>3164449.2570000002</v>
          </cell>
          <cell r="P8791">
            <v>81.611846999999997</v>
          </cell>
          <cell r="Q8791">
            <v>28.60565034</v>
          </cell>
        </row>
        <row r="8792">
          <cell r="H8792" t="str">
            <v>39-67-6</v>
          </cell>
          <cell r="I8792" t="str">
            <v>39-67</v>
          </cell>
          <cell r="J8792">
            <v>4</v>
          </cell>
          <cell r="K8792">
            <v>3</v>
          </cell>
          <cell r="L8792">
            <v>3</v>
          </cell>
          <cell r="M8792">
            <v>44</v>
          </cell>
          <cell r="N8792">
            <v>559819.25719999999</v>
          </cell>
          <cell r="O8792">
            <v>3164599.2570000002</v>
          </cell>
          <cell r="P8792">
            <v>81.61185485</v>
          </cell>
          <cell r="Q8792">
            <v>28.607004239999998</v>
          </cell>
        </row>
        <row r="8793">
          <cell r="H8793" t="str">
            <v>39-68-1</v>
          </cell>
          <cell r="I8793" t="str">
            <v>39-68</v>
          </cell>
          <cell r="J8793">
            <v>4</v>
          </cell>
          <cell r="K8793">
            <v>3</v>
          </cell>
          <cell r="L8793">
            <v>3</v>
          </cell>
          <cell r="M8793">
            <v>44</v>
          </cell>
          <cell r="N8793">
            <v>559422.57539999997</v>
          </cell>
          <cell r="O8793">
            <v>3168298.088</v>
          </cell>
          <cell r="P8793">
            <v>81.607989939999996</v>
          </cell>
          <cell r="Q8793">
            <v>28.640408000000001</v>
          </cell>
        </row>
        <row r="8794">
          <cell r="H8794" t="str">
            <v>39-68-2</v>
          </cell>
          <cell r="I8794" t="str">
            <v>39-68</v>
          </cell>
          <cell r="J8794">
            <v>4</v>
          </cell>
          <cell r="K8794">
            <v>3</v>
          </cell>
          <cell r="L8794">
            <v>3</v>
          </cell>
          <cell r="M8794">
            <v>44</v>
          </cell>
          <cell r="N8794">
            <v>559422.57539999997</v>
          </cell>
          <cell r="O8794">
            <v>3168448.088</v>
          </cell>
          <cell r="P8794">
            <v>81.607997740000002</v>
          </cell>
          <cell r="Q8794">
            <v>28.641761890000002</v>
          </cell>
        </row>
        <row r="8795">
          <cell r="H8795" t="str">
            <v>39-68-3</v>
          </cell>
          <cell r="I8795" t="str">
            <v>39-68</v>
          </cell>
          <cell r="J8795">
            <v>4</v>
          </cell>
          <cell r="K8795">
            <v>3</v>
          </cell>
          <cell r="L8795">
            <v>3</v>
          </cell>
          <cell r="M8795">
            <v>44</v>
          </cell>
          <cell r="N8795">
            <v>559422.57539999997</v>
          </cell>
          <cell r="O8795">
            <v>3168598.088</v>
          </cell>
          <cell r="P8795">
            <v>81.608005550000001</v>
          </cell>
          <cell r="Q8795">
            <v>28.643115779999999</v>
          </cell>
        </row>
        <row r="8796">
          <cell r="H8796" t="str">
            <v>39-68-4</v>
          </cell>
          <cell r="I8796" t="str">
            <v>39-68</v>
          </cell>
          <cell r="J8796">
            <v>4</v>
          </cell>
          <cell r="K8796">
            <v>3</v>
          </cell>
          <cell r="L8796">
            <v>3</v>
          </cell>
          <cell r="M8796">
            <v>44</v>
          </cell>
          <cell r="N8796">
            <v>559722.57539999997</v>
          </cell>
          <cell r="O8796">
            <v>3168298.088</v>
          </cell>
          <cell r="P8796">
            <v>81.611059280000006</v>
          </cell>
          <cell r="Q8796">
            <v>28.640394189999999</v>
          </cell>
        </row>
        <row r="8797">
          <cell r="H8797" t="str">
            <v>39-68-5</v>
          </cell>
          <cell r="I8797" t="str">
            <v>39-68</v>
          </cell>
          <cell r="J8797">
            <v>4</v>
          </cell>
          <cell r="K8797">
            <v>3</v>
          </cell>
          <cell r="L8797">
            <v>3</v>
          </cell>
          <cell r="M8797">
            <v>44</v>
          </cell>
          <cell r="N8797">
            <v>559722.57539999997</v>
          </cell>
          <cell r="O8797">
            <v>3168448.088</v>
          </cell>
          <cell r="P8797">
            <v>81.611067129999995</v>
          </cell>
          <cell r="Q8797">
            <v>28.641748079999999</v>
          </cell>
        </row>
        <row r="8798">
          <cell r="H8798" t="str">
            <v>39-68-6</v>
          </cell>
          <cell r="I8798" t="str">
            <v>39-68</v>
          </cell>
          <cell r="J8798">
            <v>4</v>
          </cell>
          <cell r="K8798">
            <v>3</v>
          </cell>
          <cell r="L8798">
            <v>3</v>
          </cell>
          <cell r="M8798">
            <v>44</v>
          </cell>
          <cell r="N8798">
            <v>559722.57539999997</v>
          </cell>
          <cell r="O8798">
            <v>3168598.088</v>
          </cell>
          <cell r="P8798">
            <v>81.611074979999998</v>
          </cell>
          <cell r="Q8798">
            <v>28.64310197</v>
          </cell>
        </row>
        <row r="8799">
          <cell r="H8799" t="str">
            <v>39-69-1</v>
          </cell>
          <cell r="I8799" t="str">
            <v>39-69</v>
          </cell>
          <cell r="J8799">
            <v>4</v>
          </cell>
          <cell r="K8799">
            <v>3</v>
          </cell>
          <cell r="L8799">
            <v>3</v>
          </cell>
          <cell r="M8799">
            <v>44</v>
          </cell>
          <cell r="N8799">
            <v>559325.89359999995</v>
          </cell>
          <cell r="O8799">
            <v>3172296.9190000002</v>
          </cell>
          <cell r="P8799">
            <v>81.607208720000003</v>
          </cell>
          <cell r="Q8799">
            <v>28.676505559999999</v>
          </cell>
        </row>
        <row r="8800">
          <cell r="H8800" t="str">
            <v>39-69-2</v>
          </cell>
          <cell r="I8800" t="str">
            <v>39-69</v>
          </cell>
          <cell r="J8800">
            <v>4</v>
          </cell>
          <cell r="K8800">
            <v>3</v>
          </cell>
          <cell r="L8800">
            <v>3</v>
          </cell>
          <cell r="M8800">
            <v>44</v>
          </cell>
          <cell r="N8800">
            <v>559325.89359999995</v>
          </cell>
          <cell r="O8800">
            <v>3172446.9190000002</v>
          </cell>
          <cell r="P8800">
            <v>81.607216530000002</v>
          </cell>
          <cell r="Q8800">
            <v>28.677859439999999</v>
          </cell>
        </row>
        <row r="8801">
          <cell r="H8801" t="str">
            <v>39-69-3</v>
          </cell>
          <cell r="I8801" t="str">
            <v>39-69</v>
          </cell>
          <cell r="J8801">
            <v>4</v>
          </cell>
          <cell r="K8801">
            <v>3</v>
          </cell>
          <cell r="L8801">
            <v>3</v>
          </cell>
          <cell r="M8801">
            <v>44</v>
          </cell>
          <cell r="N8801">
            <v>559325.89359999995</v>
          </cell>
          <cell r="O8801">
            <v>3172596.9190000002</v>
          </cell>
          <cell r="P8801">
            <v>81.607224340000002</v>
          </cell>
          <cell r="Q8801">
            <v>28.679213319999999</v>
          </cell>
        </row>
        <row r="8802">
          <cell r="H8802" t="str">
            <v>39-69-4</v>
          </cell>
          <cell r="I8802" t="str">
            <v>39-69</v>
          </cell>
          <cell r="J8802">
            <v>4</v>
          </cell>
          <cell r="K8802">
            <v>3</v>
          </cell>
          <cell r="L8802">
            <v>3</v>
          </cell>
          <cell r="M8802">
            <v>44</v>
          </cell>
          <cell r="N8802">
            <v>559625.89359999995</v>
          </cell>
          <cell r="O8802">
            <v>3172296.9190000002</v>
          </cell>
          <cell r="P8802">
            <v>81.610279120000001</v>
          </cell>
          <cell r="Q8802">
            <v>28.67649175</v>
          </cell>
        </row>
        <row r="8803">
          <cell r="H8803" t="str">
            <v>39-69-5</v>
          </cell>
          <cell r="I8803" t="str">
            <v>39-69</v>
          </cell>
          <cell r="J8803">
            <v>4</v>
          </cell>
          <cell r="K8803">
            <v>3</v>
          </cell>
          <cell r="L8803">
            <v>3</v>
          </cell>
          <cell r="M8803">
            <v>44</v>
          </cell>
          <cell r="N8803">
            <v>559625.89359999995</v>
          </cell>
          <cell r="O8803">
            <v>3172446.9190000002</v>
          </cell>
          <cell r="P8803">
            <v>81.610286970000004</v>
          </cell>
          <cell r="Q8803">
            <v>28.67784563</v>
          </cell>
        </row>
        <row r="8804">
          <cell r="H8804" t="str">
            <v>39-69-6</v>
          </cell>
          <cell r="I8804" t="str">
            <v>39-69</v>
          </cell>
          <cell r="J8804">
            <v>4</v>
          </cell>
          <cell r="K8804">
            <v>3</v>
          </cell>
          <cell r="L8804">
            <v>3</v>
          </cell>
          <cell r="M8804">
            <v>44</v>
          </cell>
          <cell r="N8804">
            <v>559625.89359999995</v>
          </cell>
          <cell r="O8804">
            <v>3172596.9190000002</v>
          </cell>
          <cell r="P8804">
            <v>81.610294809999999</v>
          </cell>
          <cell r="Q8804">
            <v>28.679199520000001</v>
          </cell>
        </row>
        <row r="8805">
          <cell r="H8805" t="str">
            <v>39-70-1</v>
          </cell>
          <cell r="I8805" t="str">
            <v>39-70</v>
          </cell>
          <cell r="J8805">
            <v>4</v>
          </cell>
          <cell r="K8805">
            <v>3</v>
          </cell>
          <cell r="L8805">
            <v>3</v>
          </cell>
          <cell r="M8805">
            <v>44</v>
          </cell>
          <cell r="N8805">
            <v>559229.21180000005</v>
          </cell>
          <cell r="O8805">
            <v>3176295.7510000002</v>
          </cell>
          <cell r="P8805">
            <v>81.606427210000007</v>
          </cell>
          <cell r="Q8805">
            <v>28.712602929999999</v>
          </cell>
        </row>
        <row r="8806">
          <cell r="H8806" t="str">
            <v>39-70-2</v>
          </cell>
          <cell r="I8806" t="str">
            <v>39-70</v>
          </cell>
          <cell r="J8806">
            <v>4</v>
          </cell>
          <cell r="K8806">
            <v>3</v>
          </cell>
          <cell r="L8806">
            <v>3</v>
          </cell>
          <cell r="M8806">
            <v>44</v>
          </cell>
          <cell r="N8806">
            <v>559229.21180000005</v>
          </cell>
          <cell r="O8806">
            <v>3176445.7510000002</v>
          </cell>
          <cell r="P8806">
            <v>81.606435020000006</v>
          </cell>
          <cell r="Q8806">
            <v>28.713956799999998</v>
          </cell>
        </row>
        <row r="8807">
          <cell r="H8807" t="str">
            <v>39-70-3</v>
          </cell>
          <cell r="I8807" t="str">
            <v>39-70</v>
          </cell>
          <cell r="J8807">
            <v>4</v>
          </cell>
          <cell r="K8807">
            <v>3</v>
          </cell>
          <cell r="L8807">
            <v>3</v>
          </cell>
          <cell r="M8807">
            <v>44</v>
          </cell>
          <cell r="N8807">
            <v>559229.21180000005</v>
          </cell>
          <cell r="O8807">
            <v>3176595.7510000002</v>
          </cell>
          <cell r="P8807">
            <v>81.606442830000006</v>
          </cell>
          <cell r="Q8807">
            <v>28.715310680000002</v>
          </cell>
        </row>
        <row r="8808">
          <cell r="H8808" t="str">
            <v>39-70-4</v>
          </cell>
          <cell r="I8808" t="str">
            <v>39-70</v>
          </cell>
          <cell r="J8808">
            <v>4</v>
          </cell>
          <cell r="K8808">
            <v>3</v>
          </cell>
          <cell r="L8808">
            <v>3</v>
          </cell>
          <cell r="M8808">
            <v>44</v>
          </cell>
          <cell r="N8808">
            <v>559529.21180000005</v>
          </cell>
          <cell r="O8808">
            <v>3176295.7510000002</v>
          </cell>
          <cell r="P8808">
            <v>81.60949866</v>
          </cell>
          <cell r="Q8808">
            <v>28.712589120000001</v>
          </cell>
        </row>
        <row r="8809">
          <cell r="H8809" t="str">
            <v>39-70-5</v>
          </cell>
          <cell r="I8809" t="str">
            <v>39-70</v>
          </cell>
          <cell r="J8809">
            <v>4</v>
          </cell>
          <cell r="K8809">
            <v>3</v>
          </cell>
          <cell r="L8809">
            <v>3</v>
          </cell>
          <cell r="M8809">
            <v>44</v>
          </cell>
          <cell r="N8809">
            <v>559529.21180000005</v>
          </cell>
          <cell r="O8809">
            <v>3176445.7510000002</v>
          </cell>
          <cell r="P8809">
            <v>81.609506510000003</v>
          </cell>
          <cell r="Q8809">
            <v>28.713943</v>
          </cell>
        </row>
        <row r="8810">
          <cell r="H8810" t="str">
            <v>39-70-6</v>
          </cell>
          <cell r="I8810" t="str">
            <v>39-70</v>
          </cell>
          <cell r="J8810">
            <v>4</v>
          </cell>
          <cell r="K8810">
            <v>3</v>
          </cell>
          <cell r="L8810">
            <v>3</v>
          </cell>
          <cell r="M8810">
            <v>44</v>
          </cell>
          <cell r="N8810">
            <v>559529.21180000005</v>
          </cell>
          <cell r="O8810">
            <v>3176595.7510000002</v>
          </cell>
          <cell r="P8810">
            <v>81.609514360000006</v>
          </cell>
          <cell r="Q8810">
            <v>28.71529687</v>
          </cell>
        </row>
        <row r="8811">
          <cell r="H8811" t="str">
            <v>39-71-1</v>
          </cell>
          <cell r="I8811" t="str">
            <v>39-71</v>
          </cell>
          <cell r="J8811">
            <v>4</v>
          </cell>
          <cell r="K8811">
            <v>3</v>
          </cell>
          <cell r="L8811">
            <v>3</v>
          </cell>
          <cell r="M8811">
            <v>44</v>
          </cell>
          <cell r="N8811">
            <v>559132.52989999996</v>
          </cell>
          <cell r="O8811">
            <v>3180294.5819999999</v>
          </cell>
          <cell r="P8811">
            <v>81.605645390000007</v>
          </cell>
          <cell r="Q8811">
            <v>28.748700110000001</v>
          </cell>
        </row>
        <row r="8812">
          <cell r="H8812" t="str">
            <v>39-71-2</v>
          </cell>
          <cell r="I8812" t="str">
            <v>39-71</v>
          </cell>
          <cell r="J8812">
            <v>4</v>
          </cell>
          <cell r="K8812">
            <v>3</v>
          </cell>
          <cell r="L8812">
            <v>3</v>
          </cell>
          <cell r="M8812">
            <v>44</v>
          </cell>
          <cell r="N8812">
            <v>559132.52989999996</v>
          </cell>
          <cell r="O8812">
            <v>3180444.5819999999</v>
          </cell>
          <cell r="P8812">
            <v>81.60565321</v>
          </cell>
          <cell r="Q8812">
            <v>28.750053980000001</v>
          </cell>
        </row>
        <row r="8813">
          <cell r="H8813" t="str">
            <v>39-71-3</v>
          </cell>
          <cell r="I8813" t="str">
            <v>39-71</v>
          </cell>
          <cell r="J8813">
            <v>4</v>
          </cell>
          <cell r="K8813">
            <v>3</v>
          </cell>
          <cell r="L8813">
            <v>3</v>
          </cell>
          <cell r="M8813">
            <v>44</v>
          </cell>
          <cell r="N8813">
            <v>559132.52989999996</v>
          </cell>
          <cell r="O8813">
            <v>3180594.5819999999</v>
          </cell>
          <cell r="P8813">
            <v>81.605661019999999</v>
          </cell>
          <cell r="Q8813">
            <v>28.75140785</v>
          </cell>
        </row>
        <row r="8814">
          <cell r="H8814" t="str">
            <v>39-71-4</v>
          </cell>
          <cell r="I8814" t="str">
            <v>39-71</v>
          </cell>
          <cell r="J8814">
            <v>4</v>
          </cell>
          <cell r="K8814">
            <v>3</v>
          </cell>
          <cell r="L8814">
            <v>3</v>
          </cell>
          <cell r="M8814">
            <v>44</v>
          </cell>
          <cell r="N8814">
            <v>559432.52989999996</v>
          </cell>
          <cell r="O8814">
            <v>3180294.5819999999</v>
          </cell>
          <cell r="P8814">
            <v>81.608717900000002</v>
          </cell>
          <cell r="Q8814">
            <v>28.748686299999999</v>
          </cell>
        </row>
        <row r="8815">
          <cell r="H8815" t="str">
            <v>39-71-5</v>
          </cell>
          <cell r="I8815" t="str">
            <v>39-71</v>
          </cell>
          <cell r="J8815">
            <v>4</v>
          </cell>
          <cell r="K8815">
            <v>3</v>
          </cell>
          <cell r="L8815">
            <v>3</v>
          </cell>
          <cell r="M8815">
            <v>44</v>
          </cell>
          <cell r="N8815">
            <v>559432.52989999996</v>
          </cell>
          <cell r="O8815">
            <v>3180444.5819999999</v>
          </cell>
          <cell r="P8815">
            <v>81.608725750000005</v>
          </cell>
          <cell r="Q8815">
            <v>28.750040169999998</v>
          </cell>
        </row>
        <row r="8816">
          <cell r="H8816" t="str">
            <v>39-71-6</v>
          </cell>
          <cell r="I8816" t="str">
            <v>39-71</v>
          </cell>
          <cell r="J8816">
            <v>4</v>
          </cell>
          <cell r="K8816">
            <v>3</v>
          </cell>
          <cell r="L8816">
            <v>3</v>
          </cell>
          <cell r="M8816">
            <v>44</v>
          </cell>
          <cell r="N8816">
            <v>559432.52989999996</v>
          </cell>
          <cell r="O8816">
            <v>3180594.5819999999</v>
          </cell>
          <cell r="P8816">
            <v>81.608733599999994</v>
          </cell>
          <cell r="Q8816">
            <v>28.751394040000001</v>
          </cell>
        </row>
        <row r="8817">
          <cell r="H8817" t="str">
            <v>39-72-1</v>
          </cell>
          <cell r="I8817" t="str">
            <v>39-72</v>
          </cell>
          <cell r="J8817">
            <v>4</v>
          </cell>
          <cell r="K8817">
            <v>3</v>
          </cell>
          <cell r="L8817">
            <v>3</v>
          </cell>
          <cell r="M8817">
            <v>44</v>
          </cell>
          <cell r="N8817">
            <v>559035.84809999994</v>
          </cell>
          <cell r="O8817">
            <v>3184293.4139999999</v>
          </cell>
          <cell r="P8817">
            <v>81.604863280000004</v>
          </cell>
          <cell r="Q8817">
            <v>28.784797099999999</v>
          </cell>
        </row>
        <row r="8818">
          <cell r="H8818" t="str">
            <v>39-72-2</v>
          </cell>
          <cell r="I8818" t="str">
            <v>39-72</v>
          </cell>
          <cell r="J8818">
            <v>4</v>
          </cell>
          <cell r="K8818">
            <v>3</v>
          </cell>
          <cell r="L8818">
            <v>3</v>
          </cell>
          <cell r="M8818">
            <v>44</v>
          </cell>
          <cell r="N8818">
            <v>559035.84809999994</v>
          </cell>
          <cell r="O8818">
            <v>3184443.4139999999</v>
          </cell>
          <cell r="P8818">
            <v>81.604871099999997</v>
          </cell>
          <cell r="Q8818">
            <v>28.786150960000001</v>
          </cell>
        </row>
        <row r="8819">
          <cell r="H8819" t="str">
            <v>39-72-3</v>
          </cell>
          <cell r="I8819" t="str">
            <v>39-72</v>
          </cell>
          <cell r="J8819">
            <v>4</v>
          </cell>
          <cell r="K8819">
            <v>3</v>
          </cell>
          <cell r="L8819">
            <v>3</v>
          </cell>
          <cell r="M8819">
            <v>44</v>
          </cell>
          <cell r="N8819">
            <v>559035.84809999994</v>
          </cell>
          <cell r="O8819">
            <v>3184593.4139999999</v>
          </cell>
          <cell r="P8819">
            <v>81.604878909999996</v>
          </cell>
          <cell r="Q8819">
            <v>28.787504819999999</v>
          </cell>
        </row>
        <row r="8820">
          <cell r="H8820" t="str">
            <v>39-72-4</v>
          </cell>
          <cell r="I8820" t="str">
            <v>39-72</v>
          </cell>
          <cell r="J8820">
            <v>4</v>
          </cell>
          <cell r="K8820">
            <v>3</v>
          </cell>
          <cell r="L8820">
            <v>3</v>
          </cell>
          <cell r="M8820">
            <v>44</v>
          </cell>
          <cell r="N8820">
            <v>559335.84809999994</v>
          </cell>
          <cell r="O8820">
            <v>3184293.4139999999</v>
          </cell>
          <cell r="P8820">
            <v>81.607936850000002</v>
          </cell>
          <cell r="Q8820">
            <v>28.784783300000001</v>
          </cell>
        </row>
        <row r="8821">
          <cell r="H8821" t="str">
            <v>39-72-5</v>
          </cell>
          <cell r="I8821" t="str">
            <v>39-72</v>
          </cell>
          <cell r="J8821">
            <v>4</v>
          </cell>
          <cell r="K8821">
            <v>3</v>
          </cell>
          <cell r="L8821">
            <v>3</v>
          </cell>
          <cell r="M8821">
            <v>44</v>
          </cell>
          <cell r="N8821">
            <v>559335.84809999994</v>
          </cell>
          <cell r="O8821">
            <v>3184443.4139999999</v>
          </cell>
          <cell r="P8821">
            <v>81.607944700000004</v>
          </cell>
          <cell r="Q8821">
            <v>28.786137159999999</v>
          </cell>
        </row>
        <row r="8822">
          <cell r="H8822" t="str">
            <v>39-72-6</v>
          </cell>
          <cell r="I8822" t="str">
            <v>39-72</v>
          </cell>
          <cell r="J8822">
            <v>4</v>
          </cell>
          <cell r="K8822">
            <v>3</v>
          </cell>
          <cell r="L8822">
            <v>3</v>
          </cell>
          <cell r="M8822">
            <v>44</v>
          </cell>
          <cell r="N8822">
            <v>559335.84809999994</v>
          </cell>
          <cell r="O8822">
            <v>3184593.4139999999</v>
          </cell>
          <cell r="P8822">
            <v>81.607952560000001</v>
          </cell>
          <cell r="Q8822">
            <v>28.787491020000001</v>
          </cell>
        </row>
        <row r="8823">
          <cell r="H8823" t="str">
            <v>39-73-1</v>
          </cell>
          <cell r="I8823" t="str">
            <v>39-73</v>
          </cell>
          <cell r="J8823">
            <v>4</v>
          </cell>
          <cell r="K8823">
            <v>3</v>
          </cell>
          <cell r="L8823">
            <v>3</v>
          </cell>
          <cell r="M8823">
            <v>44</v>
          </cell>
          <cell r="N8823">
            <v>558939.16630000004</v>
          </cell>
          <cell r="O8823">
            <v>3188292.2450000001</v>
          </cell>
          <cell r="P8823">
            <v>81.604080870000004</v>
          </cell>
          <cell r="Q8823">
            <v>28.820893900000002</v>
          </cell>
        </row>
        <row r="8824">
          <cell r="H8824" t="str">
            <v>39-73-2</v>
          </cell>
          <cell r="I8824" t="str">
            <v>39-73</v>
          </cell>
          <cell r="J8824">
            <v>4</v>
          </cell>
          <cell r="K8824">
            <v>3</v>
          </cell>
          <cell r="L8824">
            <v>3</v>
          </cell>
          <cell r="M8824">
            <v>44</v>
          </cell>
          <cell r="N8824">
            <v>558939.16630000004</v>
          </cell>
          <cell r="O8824">
            <v>3188442.2450000001</v>
          </cell>
          <cell r="P8824">
            <v>81.604088689999998</v>
          </cell>
          <cell r="Q8824">
            <v>28.82224776</v>
          </cell>
        </row>
        <row r="8825">
          <cell r="H8825" t="str">
            <v>39-73-3</v>
          </cell>
          <cell r="I8825" t="str">
            <v>39-73</v>
          </cell>
          <cell r="J8825">
            <v>4</v>
          </cell>
          <cell r="K8825">
            <v>3</v>
          </cell>
          <cell r="L8825">
            <v>3</v>
          </cell>
          <cell r="M8825">
            <v>44</v>
          </cell>
          <cell r="N8825">
            <v>558939.16630000004</v>
          </cell>
          <cell r="O8825">
            <v>3188592.2450000001</v>
          </cell>
          <cell r="P8825">
            <v>81.604096499999997</v>
          </cell>
          <cell r="Q8825">
            <v>28.823601610000001</v>
          </cell>
        </row>
        <row r="8826">
          <cell r="H8826" t="str">
            <v>39-73-4</v>
          </cell>
          <cell r="I8826" t="str">
            <v>39-73</v>
          </cell>
          <cell r="J8826">
            <v>4</v>
          </cell>
          <cell r="K8826">
            <v>3</v>
          </cell>
          <cell r="L8826">
            <v>3</v>
          </cell>
          <cell r="M8826">
            <v>44</v>
          </cell>
          <cell r="N8826">
            <v>559239.16630000004</v>
          </cell>
          <cell r="O8826">
            <v>3188292.2450000001</v>
          </cell>
          <cell r="P8826">
            <v>81.607155500000005</v>
          </cell>
          <cell r="Q8826">
            <v>28.8208801</v>
          </cell>
        </row>
        <row r="8827">
          <cell r="H8827" t="str">
            <v>39-73-5</v>
          </cell>
          <cell r="I8827" t="str">
            <v>39-73</v>
          </cell>
          <cell r="J8827">
            <v>4</v>
          </cell>
          <cell r="K8827">
            <v>3</v>
          </cell>
          <cell r="L8827">
            <v>3</v>
          </cell>
          <cell r="M8827">
            <v>44</v>
          </cell>
          <cell r="N8827">
            <v>559239.16630000004</v>
          </cell>
          <cell r="O8827">
            <v>3188442.2450000001</v>
          </cell>
          <cell r="P8827">
            <v>81.607163349999993</v>
          </cell>
          <cell r="Q8827">
            <v>28.822233959999998</v>
          </cell>
        </row>
        <row r="8828">
          <cell r="H8828" t="str">
            <v>39-73-6</v>
          </cell>
          <cell r="I8828" t="str">
            <v>39-73</v>
          </cell>
          <cell r="J8828">
            <v>4</v>
          </cell>
          <cell r="K8828">
            <v>3</v>
          </cell>
          <cell r="L8828">
            <v>3</v>
          </cell>
          <cell r="M8828">
            <v>44</v>
          </cell>
          <cell r="N8828">
            <v>559239.16630000004</v>
          </cell>
          <cell r="O8828">
            <v>3188592.2450000001</v>
          </cell>
          <cell r="P8828">
            <v>81.607171210000004</v>
          </cell>
          <cell r="Q8828">
            <v>28.823587809999999</v>
          </cell>
        </row>
        <row r="8829">
          <cell r="H8829" t="str">
            <v>39-74-1</v>
          </cell>
          <cell r="I8829" t="str">
            <v>39-74</v>
          </cell>
          <cell r="J8829">
            <v>4</v>
          </cell>
          <cell r="K8829">
            <v>3</v>
          </cell>
          <cell r="L8829">
            <v>3</v>
          </cell>
          <cell r="M8829">
            <v>44</v>
          </cell>
          <cell r="N8829">
            <v>558842.48450000002</v>
          </cell>
          <cell r="O8829">
            <v>3192291.0759999999</v>
          </cell>
          <cell r="P8829">
            <v>81.603298159999994</v>
          </cell>
          <cell r="Q8829">
            <v>28.85699052</v>
          </cell>
        </row>
        <row r="8830">
          <cell r="H8830" t="str">
            <v>39-74-2</v>
          </cell>
          <cell r="I8830" t="str">
            <v>39-74</v>
          </cell>
          <cell r="J8830">
            <v>4</v>
          </cell>
          <cell r="K8830">
            <v>3</v>
          </cell>
          <cell r="L8830">
            <v>3</v>
          </cell>
          <cell r="M8830">
            <v>44</v>
          </cell>
          <cell r="N8830">
            <v>558842.48450000002</v>
          </cell>
          <cell r="O8830">
            <v>3192441.0759999999</v>
          </cell>
          <cell r="P8830">
            <v>81.603305980000002</v>
          </cell>
          <cell r="Q8830">
            <v>28.858344370000001</v>
          </cell>
        </row>
        <row r="8831">
          <cell r="H8831" t="str">
            <v>39-74-3</v>
          </cell>
          <cell r="I8831" t="str">
            <v>39-74</v>
          </cell>
          <cell r="J8831">
            <v>4</v>
          </cell>
          <cell r="K8831">
            <v>3</v>
          </cell>
          <cell r="L8831">
            <v>3</v>
          </cell>
          <cell r="M8831">
            <v>44</v>
          </cell>
          <cell r="N8831">
            <v>558842.48450000002</v>
          </cell>
          <cell r="O8831">
            <v>3192591.0759999999</v>
          </cell>
          <cell r="P8831">
            <v>81.603313790000001</v>
          </cell>
          <cell r="Q8831">
            <v>28.859698210000001</v>
          </cell>
        </row>
        <row r="8832">
          <cell r="H8832" t="str">
            <v>39-74-4</v>
          </cell>
          <cell r="I8832" t="str">
            <v>39-74</v>
          </cell>
          <cell r="J8832">
            <v>4</v>
          </cell>
          <cell r="K8832">
            <v>3</v>
          </cell>
          <cell r="L8832">
            <v>3</v>
          </cell>
          <cell r="M8832">
            <v>44</v>
          </cell>
          <cell r="N8832">
            <v>559142.48450000002</v>
          </cell>
          <cell r="O8832">
            <v>3192291.0759999999</v>
          </cell>
          <cell r="P8832">
            <v>81.606373849999997</v>
          </cell>
          <cell r="Q8832">
            <v>28.856976719999999</v>
          </cell>
        </row>
        <row r="8833">
          <cell r="H8833" t="str">
            <v>39-74-5</v>
          </cell>
          <cell r="I8833" t="str">
            <v>39-74</v>
          </cell>
          <cell r="J8833">
            <v>4</v>
          </cell>
          <cell r="K8833">
            <v>3</v>
          </cell>
          <cell r="L8833">
            <v>3</v>
          </cell>
          <cell r="M8833">
            <v>44</v>
          </cell>
          <cell r="N8833">
            <v>559142.48450000002</v>
          </cell>
          <cell r="O8833">
            <v>3192441.0759999999</v>
          </cell>
          <cell r="P8833">
            <v>81.606381709999994</v>
          </cell>
          <cell r="Q8833">
            <v>28.85833057</v>
          </cell>
        </row>
        <row r="8834">
          <cell r="H8834" t="str">
            <v>39-74-6</v>
          </cell>
          <cell r="I8834" t="str">
            <v>39-74</v>
          </cell>
          <cell r="J8834">
            <v>4</v>
          </cell>
          <cell r="K8834">
            <v>3</v>
          </cell>
          <cell r="L8834">
            <v>3</v>
          </cell>
          <cell r="M8834">
            <v>44</v>
          </cell>
          <cell r="N8834">
            <v>559142.48450000002</v>
          </cell>
          <cell r="O8834">
            <v>3192591.0759999999</v>
          </cell>
          <cell r="P8834">
            <v>81.606389559999997</v>
          </cell>
          <cell r="Q8834">
            <v>28.859684420000001</v>
          </cell>
        </row>
        <row r="8835">
          <cell r="H8835" t="str">
            <v>39-75-1</v>
          </cell>
          <cell r="I8835" t="str">
            <v>39-75</v>
          </cell>
          <cell r="J8835">
            <v>4</v>
          </cell>
          <cell r="K8835">
            <v>3</v>
          </cell>
          <cell r="L8835">
            <v>3</v>
          </cell>
          <cell r="M8835">
            <v>44</v>
          </cell>
          <cell r="N8835">
            <v>558745.80260000005</v>
          </cell>
          <cell r="O8835">
            <v>3196289.9079999998</v>
          </cell>
          <cell r="P8835">
            <v>81.602515150000002</v>
          </cell>
          <cell r="Q8835">
            <v>28.89308694</v>
          </cell>
        </row>
        <row r="8836">
          <cell r="H8836" t="str">
            <v>39-75-2</v>
          </cell>
          <cell r="I8836" t="str">
            <v>39-75</v>
          </cell>
          <cell r="J8836">
            <v>4</v>
          </cell>
          <cell r="K8836">
            <v>3</v>
          </cell>
          <cell r="L8836">
            <v>3</v>
          </cell>
          <cell r="M8836">
            <v>44</v>
          </cell>
          <cell r="N8836">
            <v>558745.80260000005</v>
          </cell>
          <cell r="O8836">
            <v>3196439.9079999998</v>
          </cell>
          <cell r="P8836">
            <v>81.602522969999995</v>
          </cell>
          <cell r="Q8836">
            <v>28.89444078</v>
          </cell>
        </row>
        <row r="8837">
          <cell r="H8837" t="str">
            <v>39-75-3</v>
          </cell>
          <cell r="I8837" t="str">
            <v>39-75</v>
          </cell>
          <cell r="J8837">
            <v>4</v>
          </cell>
          <cell r="K8837">
            <v>3</v>
          </cell>
          <cell r="L8837">
            <v>3</v>
          </cell>
          <cell r="M8837">
            <v>44</v>
          </cell>
          <cell r="N8837">
            <v>558745.80260000005</v>
          </cell>
          <cell r="O8837">
            <v>3196589.9079999998</v>
          </cell>
          <cell r="P8837">
            <v>81.602530779999995</v>
          </cell>
          <cell r="Q8837">
            <v>28.895794630000001</v>
          </cell>
        </row>
        <row r="8838">
          <cell r="H8838" t="str">
            <v>39-75-4</v>
          </cell>
          <cell r="I8838" t="str">
            <v>39-75</v>
          </cell>
          <cell r="J8838">
            <v>4</v>
          </cell>
          <cell r="K8838">
            <v>3</v>
          </cell>
          <cell r="L8838">
            <v>3</v>
          </cell>
          <cell r="M8838">
            <v>44</v>
          </cell>
          <cell r="N8838">
            <v>559045.80260000005</v>
          </cell>
          <cell r="O8838">
            <v>3196289.9079999998</v>
          </cell>
          <cell r="P8838">
            <v>81.605591899999993</v>
          </cell>
          <cell r="Q8838">
            <v>28.893073149999999</v>
          </cell>
        </row>
        <row r="8839">
          <cell r="H8839" t="str">
            <v>39-75-5</v>
          </cell>
          <cell r="I8839" t="str">
            <v>39-75</v>
          </cell>
          <cell r="J8839">
            <v>4</v>
          </cell>
          <cell r="K8839">
            <v>3</v>
          </cell>
          <cell r="L8839">
            <v>3</v>
          </cell>
          <cell r="M8839">
            <v>44</v>
          </cell>
          <cell r="N8839">
            <v>559045.80260000005</v>
          </cell>
          <cell r="O8839">
            <v>3196439.9079999998</v>
          </cell>
          <cell r="P8839">
            <v>81.605599760000004</v>
          </cell>
          <cell r="Q8839">
            <v>28.894426989999999</v>
          </cell>
        </row>
        <row r="8840">
          <cell r="H8840" t="str">
            <v>39-75-6</v>
          </cell>
          <cell r="I8840" t="str">
            <v>39-75</v>
          </cell>
          <cell r="J8840">
            <v>4</v>
          </cell>
          <cell r="K8840">
            <v>3</v>
          </cell>
          <cell r="L8840">
            <v>3</v>
          </cell>
          <cell r="M8840">
            <v>44</v>
          </cell>
          <cell r="N8840">
            <v>559045.80260000005</v>
          </cell>
          <cell r="O8840">
            <v>3196589.9079999998</v>
          </cell>
          <cell r="P8840">
            <v>81.605607620000001</v>
          </cell>
          <cell r="Q8840">
            <v>28.89578083</v>
          </cell>
        </row>
        <row r="8841">
          <cell r="H8841" t="str">
            <v>39-76-1</v>
          </cell>
          <cell r="I8841" t="str">
            <v>39-76</v>
          </cell>
          <cell r="J8841">
            <v>4</v>
          </cell>
          <cell r="K8841">
            <v>3</v>
          </cell>
          <cell r="L8841">
            <v>3</v>
          </cell>
          <cell r="M8841">
            <v>44</v>
          </cell>
          <cell r="N8841">
            <v>558649.12080000003</v>
          </cell>
          <cell r="O8841">
            <v>3200288.7390000001</v>
          </cell>
          <cell r="P8841">
            <v>81.601731830000006</v>
          </cell>
          <cell r="Q8841">
            <v>28.929183179999999</v>
          </cell>
        </row>
        <row r="8842">
          <cell r="H8842" t="str">
            <v>39-76-2</v>
          </cell>
          <cell r="I8842" t="str">
            <v>39-76</v>
          </cell>
          <cell r="J8842">
            <v>4</v>
          </cell>
          <cell r="K8842">
            <v>3</v>
          </cell>
          <cell r="L8842">
            <v>3</v>
          </cell>
          <cell r="M8842">
            <v>44</v>
          </cell>
          <cell r="N8842">
            <v>558649.12080000003</v>
          </cell>
          <cell r="O8842">
            <v>3200438.7390000001</v>
          </cell>
          <cell r="P8842">
            <v>81.601739649999999</v>
          </cell>
          <cell r="Q8842">
            <v>28.930537019999999</v>
          </cell>
        </row>
        <row r="8843">
          <cell r="H8843" t="str">
            <v>39-76-3</v>
          </cell>
          <cell r="I8843" t="str">
            <v>39-76</v>
          </cell>
          <cell r="J8843">
            <v>4</v>
          </cell>
          <cell r="K8843">
            <v>3</v>
          </cell>
          <cell r="L8843">
            <v>3</v>
          </cell>
          <cell r="M8843">
            <v>44</v>
          </cell>
          <cell r="N8843">
            <v>558649.12080000003</v>
          </cell>
          <cell r="O8843">
            <v>3200588.7390000001</v>
          </cell>
          <cell r="P8843">
            <v>81.601747470000007</v>
          </cell>
          <cell r="Q8843">
            <v>28.931890849999998</v>
          </cell>
        </row>
        <row r="8844">
          <cell r="H8844" t="str">
            <v>39-76-4</v>
          </cell>
          <cell r="I8844" t="str">
            <v>39-76</v>
          </cell>
          <cell r="J8844">
            <v>4</v>
          </cell>
          <cell r="K8844">
            <v>3</v>
          </cell>
          <cell r="L8844">
            <v>3</v>
          </cell>
          <cell r="M8844">
            <v>44</v>
          </cell>
          <cell r="N8844">
            <v>558949.12080000003</v>
          </cell>
          <cell r="O8844">
            <v>3200288.7390000001</v>
          </cell>
          <cell r="P8844">
            <v>81.604809650000007</v>
          </cell>
          <cell r="Q8844">
            <v>28.929169389999998</v>
          </cell>
        </row>
        <row r="8845">
          <cell r="H8845" t="str">
            <v>39-76-5</v>
          </cell>
          <cell r="I8845" t="str">
            <v>39-76</v>
          </cell>
          <cell r="J8845">
            <v>4</v>
          </cell>
          <cell r="K8845">
            <v>3</v>
          </cell>
          <cell r="L8845">
            <v>3</v>
          </cell>
          <cell r="M8845">
            <v>44</v>
          </cell>
          <cell r="N8845">
            <v>558949.12080000003</v>
          </cell>
          <cell r="O8845">
            <v>3200438.7390000001</v>
          </cell>
          <cell r="P8845">
            <v>81.604817510000004</v>
          </cell>
          <cell r="Q8845">
            <v>28.930523220000001</v>
          </cell>
        </row>
        <row r="8846">
          <cell r="H8846" t="str">
            <v>39-76-6</v>
          </cell>
          <cell r="I8846" t="str">
            <v>39-76</v>
          </cell>
          <cell r="J8846">
            <v>4</v>
          </cell>
          <cell r="K8846">
            <v>3</v>
          </cell>
          <cell r="L8846">
            <v>3</v>
          </cell>
          <cell r="M8846">
            <v>44</v>
          </cell>
          <cell r="N8846">
            <v>558949.12080000003</v>
          </cell>
          <cell r="O8846">
            <v>3200588.7390000001</v>
          </cell>
          <cell r="P8846">
            <v>81.60482537</v>
          </cell>
          <cell r="Q8846">
            <v>28.931877060000001</v>
          </cell>
        </row>
        <row r="8847">
          <cell r="H8847" t="str">
            <v>39-77-1</v>
          </cell>
          <cell r="I8847" t="str">
            <v>39-77</v>
          </cell>
          <cell r="J8847">
            <v>4</v>
          </cell>
          <cell r="K8847">
            <v>3</v>
          </cell>
          <cell r="L8847">
            <v>3</v>
          </cell>
          <cell r="M8847">
            <v>44</v>
          </cell>
          <cell r="N8847">
            <v>558552.43900000001</v>
          </cell>
          <cell r="O8847">
            <v>3204287.571</v>
          </cell>
          <cell r="P8847">
            <v>81.600948209999999</v>
          </cell>
          <cell r="Q8847">
            <v>28.96527923</v>
          </cell>
        </row>
        <row r="8848">
          <cell r="H8848" t="str">
            <v>39-77-2</v>
          </cell>
          <cell r="I8848" t="str">
            <v>39-77</v>
          </cell>
          <cell r="J8848">
            <v>4</v>
          </cell>
          <cell r="K8848">
            <v>3</v>
          </cell>
          <cell r="L8848">
            <v>3</v>
          </cell>
          <cell r="M8848">
            <v>44</v>
          </cell>
          <cell r="N8848">
            <v>558552.43900000001</v>
          </cell>
          <cell r="O8848">
            <v>3204437.571</v>
          </cell>
          <cell r="P8848">
            <v>81.600956030000006</v>
          </cell>
          <cell r="Q8848">
            <v>28.966633059999999</v>
          </cell>
        </row>
        <row r="8849">
          <cell r="H8849" t="str">
            <v>39-77-3</v>
          </cell>
          <cell r="I8849" t="str">
            <v>39-77</v>
          </cell>
          <cell r="J8849">
            <v>4</v>
          </cell>
          <cell r="K8849">
            <v>3</v>
          </cell>
          <cell r="L8849">
            <v>3</v>
          </cell>
          <cell r="M8849">
            <v>44</v>
          </cell>
          <cell r="N8849">
            <v>558552.43900000001</v>
          </cell>
          <cell r="O8849">
            <v>3204587.571</v>
          </cell>
          <cell r="P8849">
            <v>81.600963849999999</v>
          </cell>
          <cell r="Q8849">
            <v>28.967986880000002</v>
          </cell>
        </row>
        <row r="8850">
          <cell r="H8850" t="str">
            <v>39-77-4</v>
          </cell>
          <cell r="I8850" t="str">
            <v>39-77</v>
          </cell>
          <cell r="J8850">
            <v>4</v>
          </cell>
          <cell r="K8850">
            <v>3</v>
          </cell>
          <cell r="L8850">
            <v>3</v>
          </cell>
          <cell r="M8850">
            <v>44</v>
          </cell>
          <cell r="N8850">
            <v>558852.43900000001</v>
          </cell>
          <cell r="O8850">
            <v>3204287.571</v>
          </cell>
          <cell r="P8850">
            <v>81.604027090000002</v>
          </cell>
          <cell r="Q8850">
            <v>28.96526544</v>
          </cell>
        </row>
        <row r="8851">
          <cell r="H8851" t="str">
            <v>39-77-5</v>
          </cell>
          <cell r="I8851" t="str">
            <v>39-77</v>
          </cell>
          <cell r="J8851">
            <v>4</v>
          </cell>
          <cell r="K8851">
            <v>3</v>
          </cell>
          <cell r="L8851">
            <v>3</v>
          </cell>
          <cell r="M8851">
            <v>44</v>
          </cell>
          <cell r="N8851">
            <v>558852.43900000001</v>
          </cell>
          <cell r="O8851">
            <v>3204437.571</v>
          </cell>
          <cell r="P8851">
            <v>81.604034949999999</v>
          </cell>
          <cell r="Q8851">
            <v>28.966619269999999</v>
          </cell>
        </row>
        <row r="8852">
          <cell r="H8852" t="str">
            <v>39-77-6</v>
          </cell>
          <cell r="I8852" t="str">
            <v>39-77</v>
          </cell>
          <cell r="J8852">
            <v>4</v>
          </cell>
          <cell r="K8852">
            <v>3</v>
          </cell>
          <cell r="L8852">
            <v>3</v>
          </cell>
          <cell r="M8852">
            <v>44</v>
          </cell>
          <cell r="N8852">
            <v>558852.43900000001</v>
          </cell>
          <cell r="O8852">
            <v>3204587.571</v>
          </cell>
          <cell r="P8852">
            <v>81.604042809999996</v>
          </cell>
          <cell r="Q8852">
            <v>28.967973090000001</v>
          </cell>
        </row>
        <row r="8853">
          <cell r="H8853" t="str">
            <v>39-78-1</v>
          </cell>
          <cell r="I8853" t="str">
            <v>39-78</v>
          </cell>
          <cell r="J8853">
            <v>4</v>
          </cell>
          <cell r="K8853">
            <v>4</v>
          </cell>
          <cell r="L8853">
            <v>4</v>
          </cell>
          <cell r="M8853">
            <v>44</v>
          </cell>
          <cell r="N8853">
            <v>558455.75719999999</v>
          </cell>
          <cell r="O8853">
            <v>3208286.4019999998</v>
          </cell>
          <cell r="P8853">
            <v>81.600164280000001</v>
          </cell>
          <cell r="Q8853">
            <v>29.00137509</v>
          </cell>
        </row>
        <row r="8854">
          <cell r="H8854" t="str">
            <v>39-78-2</v>
          </cell>
          <cell r="I8854" t="str">
            <v>39-78</v>
          </cell>
          <cell r="J8854">
            <v>4</v>
          </cell>
          <cell r="K8854">
            <v>4</v>
          </cell>
          <cell r="L8854">
            <v>4</v>
          </cell>
          <cell r="M8854">
            <v>44</v>
          </cell>
          <cell r="N8854">
            <v>558455.75719999999</v>
          </cell>
          <cell r="O8854">
            <v>3208436.4019999998</v>
          </cell>
          <cell r="P8854">
            <v>81.600172099999995</v>
          </cell>
          <cell r="Q8854">
            <v>29.002728909999998</v>
          </cell>
        </row>
        <row r="8855">
          <cell r="H8855" t="str">
            <v>39-78-3</v>
          </cell>
          <cell r="I8855" t="str">
            <v>39-78</v>
          </cell>
          <cell r="J8855">
            <v>4</v>
          </cell>
          <cell r="K8855">
            <v>4</v>
          </cell>
          <cell r="L8855">
            <v>4</v>
          </cell>
          <cell r="M8855">
            <v>44</v>
          </cell>
          <cell r="N8855">
            <v>558455.75719999999</v>
          </cell>
          <cell r="O8855">
            <v>3208586.4019999998</v>
          </cell>
          <cell r="P8855">
            <v>81.600179920000002</v>
          </cell>
          <cell r="Q8855">
            <v>29.00408273</v>
          </cell>
        </row>
        <row r="8856">
          <cell r="H8856" t="str">
            <v>39-78-4</v>
          </cell>
          <cell r="I8856" t="str">
            <v>39-78</v>
          </cell>
          <cell r="J8856">
            <v>4</v>
          </cell>
          <cell r="K8856">
            <v>4</v>
          </cell>
          <cell r="L8856">
            <v>4</v>
          </cell>
          <cell r="M8856">
            <v>44</v>
          </cell>
          <cell r="N8856">
            <v>558755.75719999999</v>
          </cell>
          <cell r="O8856">
            <v>3208286.4019999998</v>
          </cell>
          <cell r="P8856">
            <v>81.603244230000001</v>
          </cell>
          <cell r="Q8856">
            <v>29.001361299999999</v>
          </cell>
        </row>
        <row r="8857">
          <cell r="H8857" t="str">
            <v>39-78-5</v>
          </cell>
          <cell r="I8857" t="str">
            <v>39-78</v>
          </cell>
          <cell r="J8857">
            <v>4</v>
          </cell>
          <cell r="K8857">
            <v>4</v>
          </cell>
          <cell r="L8857">
            <v>4</v>
          </cell>
          <cell r="M8857">
            <v>44</v>
          </cell>
          <cell r="N8857">
            <v>558755.75719999999</v>
          </cell>
          <cell r="O8857">
            <v>3208436.4019999998</v>
          </cell>
          <cell r="P8857">
            <v>81.603252089999998</v>
          </cell>
          <cell r="Q8857">
            <v>29.002715120000001</v>
          </cell>
        </row>
        <row r="8858">
          <cell r="H8858" t="str">
            <v>39-78-6</v>
          </cell>
          <cell r="I8858" t="str">
            <v>39-78</v>
          </cell>
          <cell r="J8858">
            <v>4</v>
          </cell>
          <cell r="K8858">
            <v>4</v>
          </cell>
          <cell r="L8858">
            <v>4</v>
          </cell>
          <cell r="M8858">
            <v>44</v>
          </cell>
          <cell r="N8858">
            <v>558755.75719999999</v>
          </cell>
          <cell r="O8858">
            <v>3208586.4019999998</v>
          </cell>
          <cell r="P8858">
            <v>81.603259960000003</v>
          </cell>
          <cell r="Q8858">
            <v>29.00406894</v>
          </cell>
        </row>
        <row r="8859">
          <cell r="H8859" t="str">
            <v>39-79-1</v>
          </cell>
          <cell r="I8859" t="str">
            <v>39-79</v>
          </cell>
          <cell r="J8859">
            <v>4</v>
          </cell>
          <cell r="K8859">
            <v>4</v>
          </cell>
          <cell r="L8859">
            <v>4</v>
          </cell>
          <cell r="M8859">
            <v>44</v>
          </cell>
          <cell r="N8859">
            <v>558359.07530000003</v>
          </cell>
          <cell r="O8859">
            <v>3212285.233</v>
          </cell>
          <cell r="P8859">
            <v>81.59938004</v>
          </cell>
          <cell r="Q8859">
            <v>29.037470760000001</v>
          </cell>
        </row>
        <row r="8860">
          <cell r="H8860" t="str">
            <v>39-79-2</v>
          </cell>
          <cell r="I8860" t="str">
            <v>39-79</v>
          </cell>
          <cell r="J8860">
            <v>4</v>
          </cell>
          <cell r="K8860">
            <v>4</v>
          </cell>
          <cell r="L8860">
            <v>4</v>
          </cell>
          <cell r="M8860">
            <v>44</v>
          </cell>
          <cell r="N8860">
            <v>558359.07530000003</v>
          </cell>
          <cell r="O8860">
            <v>3212435.233</v>
          </cell>
          <cell r="P8860">
            <v>81.599387859999993</v>
          </cell>
          <cell r="Q8860">
            <v>29.038824569999999</v>
          </cell>
        </row>
        <row r="8861">
          <cell r="H8861" t="str">
            <v>39-79-3</v>
          </cell>
          <cell r="I8861" t="str">
            <v>39-79</v>
          </cell>
          <cell r="J8861">
            <v>4</v>
          </cell>
          <cell r="K8861">
            <v>4</v>
          </cell>
          <cell r="L8861">
            <v>4</v>
          </cell>
          <cell r="M8861">
            <v>44</v>
          </cell>
          <cell r="N8861">
            <v>558359.07530000003</v>
          </cell>
          <cell r="O8861">
            <v>3212585.233</v>
          </cell>
          <cell r="P8861">
            <v>81.599395689999994</v>
          </cell>
          <cell r="Q8861">
            <v>29.04017838</v>
          </cell>
        </row>
        <row r="8862">
          <cell r="H8862" t="str">
            <v>39-79-4</v>
          </cell>
          <cell r="I8862" t="str">
            <v>39-79</v>
          </cell>
          <cell r="J8862">
            <v>4</v>
          </cell>
          <cell r="K8862">
            <v>4</v>
          </cell>
          <cell r="L8862">
            <v>4</v>
          </cell>
          <cell r="M8862">
            <v>44</v>
          </cell>
          <cell r="N8862">
            <v>558659.07530000003</v>
          </cell>
          <cell r="O8862">
            <v>3212285.233</v>
          </cell>
          <cell r="P8862">
            <v>81.602461070000004</v>
          </cell>
          <cell r="Q8862">
            <v>29.037456970000001</v>
          </cell>
        </row>
        <row r="8863">
          <cell r="H8863" t="str">
            <v>39-79-5</v>
          </cell>
          <cell r="I8863" t="str">
            <v>39-79</v>
          </cell>
          <cell r="J8863">
            <v>4</v>
          </cell>
          <cell r="K8863">
            <v>4</v>
          </cell>
          <cell r="L8863">
            <v>4</v>
          </cell>
          <cell r="M8863">
            <v>44</v>
          </cell>
          <cell r="N8863">
            <v>558659.07530000003</v>
          </cell>
          <cell r="O8863">
            <v>3212435.233</v>
          </cell>
          <cell r="P8863">
            <v>81.602468930000001</v>
          </cell>
          <cell r="Q8863">
            <v>29.038810789999999</v>
          </cell>
        </row>
        <row r="8864">
          <cell r="H8864" t="str">
            <v>39-79-6</v>
          </cell>
          <cell r="I8864" t="str">
            <v>39-79</v>
          </cell>
          <cell r="J8864">
            <v>4</v>
          </cell>
          <cell r="K8864">
            <v>4</v>
          </cell>
          <cell r="L8864">
            <v>4</v>
          </cell>
          <cell r="M8864">
            <v>44</v>
          </cell>
          <cell r="N8864">
            <v>558659.07530000003</v>
          </cell>
          <cell r="O8864">
            <v>3212585.233</v>
          </cell>
          <cell r="P8864">
            <v>81.602476789999997</v>
          </cell>
          <cell r="Q8864">
            <v>29.040164600000001</v>
          </cell>
        </row>
        <row r="8865">
          <cell r="H8865" t="str">
            <v>39-80-1</v>
          </cell>
          <cell r="I8865" t="str">
            <v>39-80</v>
          </cell>
          <cell r="J8865">
            <v>4</v>
          </cell>
          <cell r="K8865">
            <v>4</v>
          </cell>
          <cell r="L8865">
            <v>4</v>
          </cell>
          <cell r="M8865">
            <v>44</v>
          </cell>
          <cell r="N8865">
            <v>558262.39350000001</v>
          </cell>
          <cell r="O8865">
            <v>3216284.0649999999</v>
          </cell>
          <cell r="P8865">
            <v>81.598595489999994</v>
          </cell>
          <cell r="Q8865">
            <v>29.073566240000002</v>
          </cell>
        </row>
        <row r="8866">
          <cell r="H8866" t="str">
            <v>39-80-2</v>
          </cell>
          <cell r="I8866" t="str">
            <v>39-80</v>
          </cell>
          <cell r="J8866">
            <v>4</v>
          </cell>
          <cell r="K8866">
            <v>4</v>
          </cell>
          <cell r="L8866">
            <v>4</v>
          </cell>
          <cell r="M8866">
            <v>44</v>
          </cell>
          <cell r="N8866">
            <v>558262.39350000001</v>
          </cell>
          <cell r="O8866">
            <v>3216434.0649999999</v>
          </cell>
          <cell r="P8866">
            <v>81.598603319999995</v>
          </cell>
          <cell r="Q8866">
            <v>29.074920039999999</v>
          </cell>
        </row>
        <row r="8867">
          <cell r="H8867" t="str">
            <v>39-80-3</v>
          </cell>
          <cell r="I8867" t="str">
            <v>39-80</v>
          </cell>
          <cell r="J8867">
            <v>4</v>
          </cell>
          <cell r="K8867">
            <v>4</v>
          </cell>
          <cell r="L8867">
            <v>4</v>
          </cell>
          <cell r="M8867">
            <v>44</v>
          </cell>
          <cell r="N8867">
            <v>558262.39350000001</v>
          </cell>
          <cell r="O8867">
            <v>3216584.0649999999</v>
          </cell>
          <cell r="P8867">
            <v>81.598611140000003</v>
          </cell>
          <cell r="Q8867">
            <v>29.07627385</v>
          </cell>
        </row>
        <row r="8868">
          <cell r="H8868" t="str">
            <v>39-80-4</v>
          </cell>
          <cell r="I8868" t="str">
            <v>39-80</v>
          </cell>
          <cell r="J8868">
            <v>4</v>
          </cell>
          <cell r="K8868">
            <v>4</v>
          </cell>
          <cell r="L8868">
            <v>4</v>
          </cell>
          <cell r="M8868">
            <v>44</v>
          </cell>
          <cell r="N8868">
            <v>558562.39350000001</v>
          </cell>
          <cell r="O8868">
            <v>3216284.0649999999</v>
          </cell>
          <cell r="P8868">
            <v>81.601677589999994</v>
          </cell>
          <cell r="Q8868">
            <v>29.073552459999998</v>
          </cell>
        </row>
        <row r="8869">
          <cell r="H8869" t="str">
            <v>39-80-5</v>
          </cell>
          <cell r="I8869" t="str">
            <v>39-80</v>
          </cell>
          <cell r="J8869">
            <v>4</v>
          </cell>
          <cell r="K8869">
            <v>4</v>
          </cell>
          <cell r="L8869">
            <v>4</v>
          </cell>
          <cell r="M8869">
            <v>44</v>
          </cell>
          <cell r="N8869">
            <v>558562.39350000001</v>
          </cell>
          <cell r="O8869">
            <v>3216434.0649999999</v>
          </cell>
          <cell r="P8869">
            <v>81.601685459999999</v>
          </cell>
          <cell r="Q8869">
            <v>29.074906259999999</v>
          </cell>
        </row>
        <row r="8870">
          <cell r="H8870" t="str">
            <v>39-80-6</v>
          </cell>
          <cell r="I8870" t="str">
            <v>39-80</v>
          </cell>
          <cell r="J8870">
            <v>4</v>
          </cell>
          <cell r="K8870">
            <v>4</v>
          </cell>
          <cell r="L8870">
            <v>4</v>
          </cell>
          <cell r="M8870">
            <v>44</v>
          </cell>
          <cell r="N8870">
            <v>558562.39350000001</v>
          </cell>
          <cell r="O8870">
            <v>3216584.0649999999</v>
          </cell>
          <cell r="P8870">
            <v>81.601693319999995</v>
          </cell>
          <cell r="Q8870">
            <v>29.07626007</v>
          </cell>
        </row>
        <row r="8871">
          <cell r="H8871" t="str">
            <v>39-81-1</v>
          </cell>
          <cell r="I8871" t="str">
            <v>39-81</v>
          </cell>
          <cell r="J8871">
            <v>4</v>
          </cell>
          <cell r="K8871">
            <v>4</v>
          </cell>
          <cell r="L8871">
            <v>4</v>
          </cell>
          <cell r="M8871">
            <v>44</v>
          </cell>
          <cell r="N8871">
            <v>558165.71169999999</v>
          </cell>
          <cell r="O8871">
            <v>3220282.8960000002</v>
          </cell>
          <cell r="P8871">
            <v>81.597810629999998</v>
          </cell>
          <cell r="Q8871">
            <v>29.10966153</v>
          </cell>
        </row>
        <row r="8872">
          <cell r="H8872" t="str">
            <v>39-81-2</v>
          </cell>
          <cell r="I8872" t="str">
            <v>39-81</v>
          </cell>
          <cell r="J8872">
            <v>4</v>
          </cell>
          <cell r="K8872">
            <v>4</v>
          </cell>
          <cell r="L8872">
            <v>4</v>
          </cell>
          <cell r="M8872">
            <v>44</v>
          </cell>
          <cell r="N8872">
            <v>558165.71169999999</v>
          </cell>
          <cell r="O8872">
            <v>3220432.8960000002</v>
          </cell>
          <cell r="P8872">
            <v>81.597818459999999</v>
          </cell>
          <cell r="Q8872">
            <v>29.111015330000001</v>
          </cell>
        </row>
        <row r="8873">
          <cell r="H8873" t="str">
            <v>39-81-3</v>
          </cell>
          <cell r="I8873" t="str">
            <v>39-81</v>
          </cell>
          <cell r="J8873">
            <v>4</v>
          </cell>
          <cell r="K8873">
            <v>4</v>
          </cell>
          <cell r="L8873">
            <v>4</v>
          </cell>
          <cell r="M8873">
            <v>44</v>
          </cell>
          <cell r="N8873">
            <v>558165.71169999999</v>
          </cell>
          <cell r="O8873">
            <v>3220582.8960000002</v>
          </cell>
          <cell r="P8873">
            <v>81.59782629</v>
          </cell>
          <cell r="Q8873">
            <v>29.11236912</v>
          </cell>
        </row>
        <row r="8874">
          <cell r="H8874" t="str">
            <v>39-81-4</v>
          </cell>
          <cell r="I8874" t="str">
            <v>39-81</v>
          </cell>
          <cell r="J8874">
            <v>4</v>
          </cell>
          <cell r="K8874">
            <v>4</v>
          </cell>
          <cell r="L8874">
            <v>4</v>
          </cell>
          <cell r="M8874">
            <v>44</v>
          </cell>
          <cell r="N8874">
            <v>558465.71169999999</v>
          </cell>
          <cell r="O8874">
            <v>3220282.8960000002</v>
          </cell>
          <cell r="P8874">
            <v>81.600893810000002</v>
          </cell>
          <cell r="Q8874">
            <v>29.109647750000001</v>
          </cell>
        </row>
        <row r="8875">
          <cell r="H8875" t="str">
            <v>39-81-5</v>
          </cell>
          <cell r="I8875" t="str">
            <v>39-81</v>
          </cell>
          <cell r="J8875">
            <v>4</v>
          </cell>
          <cell r="K8875">
            <v>4</v>
          </cell>
          <cell r="L8875">
            <v>4</v>
          </cell>
          <cell r="M8875">
            <v>44</v>
          </cell>
          <cell r="N8875">
            <v>558465.71169999999</v>
          </cell>
          <cell r="O8875">
            <v>3220432.8960000002</v>
          </cell>
          <cell r="P8875">
            <v>81.600901669999999</v>
          </cell>
          <cell r="Q8875">
            <v>29.111001550000001</v>
          </cell>
        </row>
        <row r="8876">
          <cell r="H8876" t="str">
            <v>39-81-6</v>
          </cell>
          <cell r="I8876" t="str">
            <v>39-81</v>
          </cell>
          <cell r="J8876">
            <v>4</v>
          </cell>
          <cell r="K8876">
            <v>4</v>
          </cell>
          <cell r="L8876">
            <v>4</v>
          </cell>
          <cell r="M8876">
            <v>44</v>
          </cell>
          <cell r="N8876">
            <v>558465.71169999999</v>
          </cell>
          <cell r="O8876">
            <v>3220582.8960000002</v>
          </cell>
          <cell r="P8876">
            <v>81.600909540000004</v>
          </cell>
          <cell r="Q8876">
            <v>29.112355340000001</v>
          </cell>
        </row>
        <row r="8877">
          <cell r="H8877" t="str">
            <v>39-82-1</v>
          </cell>
          <cell r="I8877" t="str">
            <v>39-82</v>
          </cell>
          <cell r="J8877">
            <v>4</v>
          </cell>
          <cell r="K8877">
            <v>4</v>
          </cell>
          <cell r="L8877">
            <v>4</v>
          </cell>
          <cell r="M8877">
            <v>44</v>
          </cell>
          <cell r="N8877">
            <v>558069.02989999996</v>
          </cell>
          <cell r="O8877">
            <v>3224281.7280000001</v>
          </cell>
          <cell r="P8877">
            <v>81.597025459999998</v>
          </cell>
          <cell r="Q8877">
            <v>29.145756630000001</v>
          </cell>
        </row>
        <row r="8878">
          <cell r="H8878" t="str">
            <v>39-82-2</v>
          </cell>
          <cell r="I8878" t="str">
            <v>39-82</v>
          </cell>
          <cell r="J8878">
            <v>4</v>
          </cell>
          <cell r="K8878">
            <v>4</v>
          </cell>
          <cell r="L8878">
            <v>4</v>
          </cell>
          <cell r="M8878">
            <v>44</v>
          </cell>
          <cell r="N8878">
            <v>558069.02989999996</v>
          </cell>
          <cell r="O8878">
            <v>3224431.7280000001</v>
          </cell>
          <cell r="P8878">
            <v>81.597033289999999</v>
          </cell>
          <cell r="Q8878">
            <v>29.147110420000001</v>
          </cell>
        </row>
        <row r="8879">
          <cell r="H8879" t="str">
            <v>39-82-3</v>
          </cell>
          <cell r="I8879" t="str">
            <v>39-82</v>
          </cell>
          <cell r="J8879">
            <v>4</v>
          </cell>
          <cell r="K8879">
            <v>4</v>
          </cell>
          <cell r="L8879">
            <v>4</v>
          </cell>
          <cell r="M8879">
            <v>44</v>
          </cell>
          <cell r="N8879">
            <v>558069.02989999996</v>
          </cell>
          <cell r="O8879">
            <v>3224581.7280000001</v>
          </cell>
          <cell r="P8879">
            <v>81.59704112</v>
          </cell>
          <cell r="Q8879">
            <v>29.14846421</v>
          </cell>
        </row>
        <row r="8880">
          <cell r="H8880" t="str">
            <v>39-82-4</v>
          </cell>
          <cell r="I8880" t="str">
            <v>39-82</v>
          </cell>
          <cell r="J8880">
            <v>4</v>
          </cell>
          <cell r="K8880">
            <v>4</v>
          </cell>
          <cell r="L8880">
            <v>4</v>
          </cell>
          <cell r="M8880">
            <v>44</v>
          </cell>
          <cell r="N8880">
            <v>558369.02989999996</v>
          </cell>
          <cell r="O8880">
            <v>3224281.7280000001</v>
          </cell>
          <cell r="P8880">
            <v>81.600109720000006</v>
          </cell>
          <cell r="Q8880">
            <v>29.145742850000001</v>
          </cell>
        </row>
        <row r="8881">
          <cell r="H8881" t="str">
            <v>39-82-5</v>
          </cell>
          <cell r="I8881" t="str">
            <v>39-82</v>
          </cell>
          <cell r="J8881">
            <v>4</v>
          </cell>
          <cell r="K8881">
            <v>4</v>
          </cell>
          <cell r="L8881">
            <v>4</v>
          </cell>
          <cell r="M8881">
            <v>44</v>
          </cell>
          <cell r="N8881">
            <v>558369.02989999996</v>
          </cell>
          <cell r="O8881">
            <v>3224431.7280000001</v>
          </cell>
          <cell r="P8881">
            <v>81.600117580000003</v>
          </cell>
          <cell r="Q8881">
            <v>29.147096640000001</v>
          </cell>
        </row>
        <row r="8882">
          <cell r="H8882" t="str">
            <v>39-82-6</v>
          </cell>
          <cell r="I8882" t="str">
            <v>39-82</v>
          </cell>
          <cell r="J8882">
            <v>4</v>
          </cell>
          <cell r="K8882">
            <v>4</v>
          </cell>
          <cell r="L8882">
            <v>4</v>
          </cell>
          <cell r="M8882">
            <v>44</v>
          </cell>
          <cell r="N8882">
            <v>558369.02989999996</v>
          </cell>
          <cell r="O8882">
            <v>3224581.7280000001</v>
          </cell>
          <cell r="P8882">
            <v>81.600125449999993</v>
          </cell>
          <cell r="Q8882">
            <v>29.14845043</v>
          </cell>
        </row>
        <row r="8883">
          <cell r="H8883" t="str">
            <v>39-83-1</v>
          </cell>
          <cell r="I8883" t="str">
            <v>39-83</v>
          </cell>
          <cell r="J8883">
            <v>4</v>
          </cell>
          <cell r="K8883">
            <v>4</v>
          </cell>
          <cell r="L8883">
            <v>4</v>
          </cell>
          <cell r="M8883">
            <v>44</v>
          </cell>
          <cell r="N8883">
            <v>557972.348</v>
          </cell>
          <cell r="O8883">
            <v>3228280.5589999999</v>
          </cell>
          <cell r="P8883">
            <v>81.596239980000007</v>
          </cell>
          <cell r="Q8883">
            <v>29.18185154</v>
          </cell>
        </row>
        <row r="8884">
          <cell r="H8884" t="str">
            <v>39-83-2</v>
          </cell>
          <cell r="I8884" t="str">
            <v>39-83</v>
          </cell>
          <cell r="J8884">
            <v>4</v>
          </cell>
          <cell r="K8884">
            <v>4</v>
          </cell>
          <cell r="L8884">
            <v>4</v>
          </cell>
          <cell r="M8884">
            <v>44</v>
          </cell>
          <cell r="N8884">
            <v>557972.348</v>
          </cell>
          <cell r="O8884">
            <v>3228430.5589999999</v>
          </cell>
          <cell r="P8884">
            <v>81.596247809999994</v>
          </cell>
          <cell r="Q8884">
            <v>29.183205319999999</v>
          </cell>
        </row>
        <row r="8885">
          <cell r="H8885" t="str">
            <v>39-83-3</v>
          </cell>
          <cell r="I8885" t="str">
            <v>39-83</v>
          </cell>
          <cell r="J8885">
            <v>4</v>
          </cell>
          <cell r="K8885">
            <v>4</v>
          </cell>
          <cell r="L8885">
            <v>4</v>
          </cell>
          <cell r="M8885">
            <v>44</v>
          </cell>
          <cell r="N8885">
            <v>557972.348</v>
          </cell>
          <cell r="O8885">
            <v>3228580.5589999999</v>
          </cell>
          <cell r="P8885">
            <v>81.596255639999995</v>
          </cell>
          <cell r="Q8885">
            <v>29.184559109999999</v>
          </cell>
        </row>
        <row r="8886">
          <cell r="H8886" t="str">
            <v>39-83-4</v>
          </cell>
          <cell r="I8886" t="str">
            <v>39-83</v>
          </cell>
          <cell r="J8886">
            <v>4</v>
          </cell>
          <cell r="K8886">
            <v>4</v>
          </cell>
          <cell r="L8886">
            <v>4</v>
          </cell>
          <cell r="M8886">
            <v>44</v>
          </cell>
          <cell r="N8886">
            <v>558272.348</v>
          </cell>
          <cell r="O8886">
            <v>3228280.5589999999</v>
          </cell>
          <cell r="P8886">
            <v>81.599325309999998</v>
          </cell>
          <cell r="Q8886">
            <v>29.181837760000001</v>
          </cell>
        </row>
        <row r="8887">
          <cell r="H8887" t="str">
            <v>39-83-5</v>
          </cell>
          <cell r="I8887" t="str">
            <v>39-83</v>
          </cell>
          <cell r="J8887">
            <v>4</v>
          </cell>
          <cell r="K8887">
            <v>4</v>
          </cell>
          <cell r="L8887">
            <v>4</v>
          </cell>
          <cell r="M8887">
            <v>44</v>
          </cell>
          <cell r="N8887">
            <v>558272.348</v>
          </cell>
          <cell r="O8887">
            <v>3228430.5589999999</v>
          </cell>
          <cell r="P8887">
            <v>81.599333180000002</v>
          </cell>
          <cell r="Q8887">
            <v>29.18319155</v>
          </cell>
        </row>
        <row r="8888">
          <cell r="H8888" t="str">
            <v>39-83-6</v>
          </cell>
          <cell r="I8888" t="str">
            <v>39-83</v>
          </cell>
          <cell r="J8888">
            <v>4</v>
          </cell>
          <cell r="K8888">
            <v>4</v>
          </cell>
          <cell r="L8888">
            <v>4</v>
          </cell>
          <cell r="M8888">
            <v>44</v>
          </cell>
          <cell r="N8888">
            <v>558272.348</v>
          </cell>
          <cell r="O8888">
            <v>3228580.5589999999</v>
          </cell>
          <cell r="P8888">
            <v>81.599341050000007</v>
          </cell>
          <cell r="Q8888">
            <v>29.184545329999999</v>
          </cell>
        </row>
        <row r="8889">
          <cell r="H8889" t="str">
            <v>39-84-1</v>
          </cell>
          <cell r="I8889" t="str">
            <v>39-84</v>
          </cell>
          <cell r="J8889">
            <v>4</v>
          </cell>
          <cell r="K8889">
            <v>4</v>
          </cell>
          <cell r="L8889">
            <v>4</v>
          </cell>
          <cell r="M8889">
            <v>44</v>
          </cell>
          <cell r="N8889">
            <v>557875.66619999998</v>
          </cell>
          <cell r="O8889">
            <v>3232279.3909999998</v>
          </cell>
          <cell r="P8889">
            <v>81.595454180000004</v>
          </cell>
          <cell r="Q8889">
            <v>29.217946260000002</v>
          </cell>
        </row>
        <row r="8890">
          <cell r="H8890" t="str">
            <v>39-84-2</v>
          </cell>
          <cell r="I8890" t="str">
            <v>39-84</v>
          </cell>
          <cell r="J8890">
            <v>4</v>
          </cell>
          <cell r="K8890">
            <v>4</v>
          </cell>
          <cell r="L8890">
            <v>4</v>
          </cell>
          <cell r="M8890">
            <v>44</v>
          </cell>
          <cell r="N8890">
            <v>557875.66619999998</v>
          </cell>
          <cell r="O8890">
            <v>3232429.3909999998</v>
          </cell>
          <cell r="P8890">
            <v>81.595462010000006</v>
          </cell>
          <cell r="Q8890">
            <v>29.219300029999999</v>
          </cell>
        </row>
        <row r="8891">
          <cell r="H8891" t="str">
            <v>39-84-3</v>
          </cell>
          <cell r="I8891" t="str">
            <v>39-84</v>
          </cell>
          <cell r="J8891">
            <v>4</v>
          </cell>
          <cell r="K8891">
            <v>4</v>
          </cell>
          <cell r="L8891">
            <v>4</v>
          </cell>
          <cell r="M8891">
            <v>44</v>
          </cell>
          <cell r="N8891">
            <v>557875.66619999998</v>
          </cell>
          <cell r="O8891">
            <v>3232579.3909999998</v>
          </cell>
          <cell r="P8891">
            <v>81.595469840000007</v>
          </cell>
          <cell r="Q8891">
            <v>29.220653810000002</v>
          </cell>
        </row>
        <row r="8892">
          <cell r="H8892" t="str">
            <v>39-84-4</v>
          </cell>
          <cell r="I8892" t="str">
            <v>39-84</v>
          </cell>
          <cell r="J8892">
            <v>4</v>
          </cell>
          <cell r="K8892">
            <v>4</v>
          </cell>
          <cell r="L8892">
            <v>4</v>
          </cell>
          <cell r="M8892">
            <v>44</v>
          </cell>
          <cell r="N8892">
            <v>558175.66619999998</v>
          </cell>
          <cell r="O8892">
            <v>3232279.3909999998</v>
          </cell>
          <cell r="P8892">
            <v>81.598540600000007</v>
          </cell>
          <cell r="Q8892">
            <v>29.217932480000002</v>
          </cell>
        </row>
        <row r="8893">
          <cell r="H8893" t="str">
            <v>39-84-5</v>
          </cell>
          <cell r="I8893" t="str">
            <v>39-84</v>
          </cell>
          <cell r="J8893">
            <v>4</v>
          </cell>
          <cell r="K8893">
            <v>4</v>
          </cell>
          <cell r="L8893">
            <v>4</v>
          </cell>
          <cell r="M8893">
            <v>44</v>
          </cell>
          <cell r="N8893">
            <v>558175.66619999998</v>
          </cell>
          <cell r="O8893">
            <v>3232429.3909999998</v>
          </cell>
          <cell r="P8893">
            <v>81.598548469999997</v>
          </cell>
          <cell r="Q8893">
            <v>29.219286260000001</v>
          </cell>
        </row>
        <row r="8894">
          <cell r="H8894" t="str">
            <v>39-84-6</v>
          </cell>
          <cell r="I8894" t="str">
            <v>39-84</v>
          </cell>
          <cell r="J8894">
            <v>4</v>
          </cell>
          <cell r="K8894">
            <v>4</v>
          </cell>
          <cell r="L8894">
            <v>4</v>
          </cell>
          <cell r="M8894">
            <v>44</v>
          </cell>
          <cell r="N8894">
            <v>558175.66619999998</v>
          </cell>
          <cell r="O8894">
            <v>3232579.3909999998</v>
          </cell>
          <cell r="P8894">
            <v>81.598556340000002</v>
          </cell>
          <cell r="Q8894">
            <v>29.220640039999999</v>
          </cell>
        </row>
        <row r="8895">
          <cell r="H8895" t="str">
            <v>39-85-1</v>
          </cell>
          <cell r="I8895" t="str">
            <v>39-85</v>
          </cell>
          <cell r="J8895">
            <v>4</v>
          </cell>
          <cell r="K8895">
            <v>4</v>
          </cell>
          <cell r="L8895">
            <v>4</v>
          </cell>
          <cell r="M8895">
            <v>44</v>
          </cell>
          <cell r="N8895">
            <v>557778.98439999996</v>
          </cell>
          <cell r="O8895">
            <v>3236278.2220000001</v>
          </cell>
          <cell r="P8895">
            <v>81.594668069999997</v>
          </cell>
          <cell r="Q8895">
            <v>29.25404078</v>
          </cell>
        </row>
        <row r="8896">
          <cell r="H8896" t="str">
            <v>39-85-2</v>
          </cell>
          <cell r="I8896" t="str">
            <v>39-85</v>
          </cell>
          <cell r="J8896">
            <v>4</v>
          </cell>
          <cell r="K8896">
            <v>4</v>
          </cell>
          <cell r="L8896">
            <v>4</v>
          </cell>
          <cell r="M8896">
            <v>44</v>
          </cell>
          <cell r="N8896">
            <v>557778.98439999996</v>
          </cell>
          <cell r="O8896">
            <v>3236428.2220000001</v>
          </cell>
          <cell r="P8896">
            <v>81.594675899999999</v>
          </cell>
          <cell r="Q8896">
            <v>29.255394549999998</v>
          </cell>
        </row>
        <row r="8897">
          <cell r="H8897" t="str">
            <v>39-85-3</v>
          </cell>
          <cell r="I8897" t="str">
            <v>39-85</v>
          </cell>
          <cell r="J8897">
            <v>4</v>
          </cell>
          <cell r="K8897">
            <v>4</v>
          </cell>
          <cell r="L8897">
            <v>4</v>
          </cell>
          <cell r="M8897">
            <v>44</v>
          </cell>
          <cell r="N8897">
            <v>557778.98439999996</v>
          </cell>
          <cell r="O8897">
            <v>3236578.2220000001</v>
          </cell>
          <cell r="P8897">
            <v>81.59468373</v>
          </cell>
          <cell r="Q8897">
            <v>29.256748330000001</v>
          </cell>
        </row>
        <row r="8898">
          <cell r="H8898" t="str">
            <v>39-85-4</v>
          </cell>
          <cell r="I8898" t="str">
            <v>39-85</v>
          </cell>
          <cell r="J8898">
            <v>4</v>
          </cell>
          <cell r="K8898">
            <v>4</v>
          </cell>
          <cell r="L8898">
            <v>4</v>
          </cell>
          <cell r="M8898">
            <v>44</v>
          </cell>
          <cell r="N8898">
            <v>558078.98439999996</v>
          </cell>
          <cell r="O8898">
            <v>3236278.2220000001</v>
          </cell>
          <cell r="P8898">
            <v>81.597755559999996</v>
          </cell>
          <cell r="Q8898">
            <v>29.254027019999999</v>
          </cell>
        </row>
        <row r="8899">
          <cell r="H8899" t="str">
            <v>39-85-5</v>
          </cell>
          <cell r="I8899" t="str">
            <v>39-85</v>
          </cell>
          <cell r="J8899">
            <v>4</v>
          </cell>
          <cell r="K8899">
            <v>4</v>
          </cell>
          <cell r="L8899">
            <v>4</v>
          </cell>
          <cell r="M8899">
            <v>44</v>
          </cell>
          <cell r="N8899">
            <v>558078.98439999996</v>
          </cell>
          <cell r="O8899">
            <v>3236428.2220000001</v>
          </cell>
          <cell r="P8899">
            <v>81.597763439999994</v>
          </cell>
          <cell r="Q8899">
            <v>29.25538079</v>
          </cell>
        </row>
        <row r="8900">
          <cell r="H8900" t="str">
            <v>39-85-6</v>
          </cell>
          <cell r="I8900" t="str">
            <v>39-85</v>
          </cell>
          <cell r="J8900">
            <v>4</v>
          </cell>
          <cell r="K8900">
            <v>4</v>
          </cell>
          <cell r="L8900">
            <v>4</v>
          </cell>
          <cell r="M8900">
            <v>44</v>
          </cell>
          <cell r="N8900">
            <v>558078.98439999996</v>
          </cell>
          <cell r="O8900">
            <v>3236578.2220000001</v>
          </cell>
          <cell r="P8900">
            <v>81.597771309999999</v>
          </cell>
          <cell r="Q8900">
            <v>29.256734550000001</v>
          </cell>
        </row>
        <row r="8901">
          <cell r="H8901" t="str">
            <v>39-86-1</v>
          </cell>
          <cell r="I8901" t="str">
            <v>39-86</v>
          </cell>
          <cell r="J8901">
            <v>4</v>
          </cell>
          <cell r="K8901">
            <v>4</v>
          </cell>
          <cell r="L8901">
            <v>4</v>
          </cell>
          <cell r="M8901">
            <v>44</v>
          </cell>
          <cell r="N8901">
            <v>557682.30260000005</v>
          </cell>
          <cell r="O8901">
            <v>3240277.0529999998</v>
          </cell>
          <cell r="P8901">
            <v>81.593881640000006</v>
          </cell>
          <cell r="Q8901">
            <v>29.290135119999999</v>
          </cell>
        </row>
        <row r="8902">
          <cell r="H8902" t="str">
            <v>39-86-2</v>
          </cell>
          <cell r="I8902" t="str">
            <v>39-86</v>
          </cell>
          <cell r="J8902">
            <v>4</v>
          </cell>
          <cell r="K8902">
            <v>4</v>
          </cell>
          <cell r="L8902">
            <v>4</v>
          </cell>
          <cell r="M8902">
            <v>44</v>
          </cell>
          <cell r="N8902">
            <v>557682.30260000005</v>
          </cell>
          <cell r="O8902">
            <v>3240427.0529999998</v>
          </cell>
          <cell r="P8902">
            <v>81.593889469999993</v>
          </cell>
          <cell r="Q8902">
            <v>29.29148889</v>
          </cell>
        </row>
        <row r="8903">
          <cell r="H8903" t="str">
            <v>39-86-3</v>
          </cell>
          <cell r="I8903" t="str">
            <v>39-86</v>
          </cell>
          <cell r="J8903">
            <v>4</v>
          </cell>
          <cell r="K8903">
            <v>4</v>
          </cell>
          <cell r="L8903">
            <v>4</v>
          </cell>
          <cell r="M8903">
            <v>44</v>
          </cell>
          <cell r="N8903">
            <v>557682.30260000005</v>
          </cell>
          <cell r="O8903">
            <v>3240577.0529999998</v>
          </cell>
          <cell r="P8903">
            <v>81.593897299999995</v>
          </cell>
          <cell r="Q8903">
            <v>29.292842650000001</v>
          </cell>
        </row>
        <row r="8904">
          <cell r="H8904" t="str">
            <v>39-86-4</v>
          </cell>
          <cell r="I8904" t="str">
            <v>39-86</v>
          </cell>
          <cell r="J8904">
            <v>4</v>
          </cell>
          <cell r="K8904">
            <v>4</v>
          </cell>
          <cell r="L8904">
            <v>4</v>
          </cell>
          <cell r="M8904">
            <v>44</v>
          </cell>
          <cell r="N8904">
            <v>557982.30260000005</v>
          </cell>
          <cell r="O8904">
            <v>3240277.0529999998</v>
          </cell>
          <cell r="P8904">
            <v>81.596970220000003</v>
          </cell>
          <cell r="Q8904">
            <v>29.290121360000001</v>
          </cell>
        </row>
        <row r="8905">
          <cell r="H8905" t="str">
            <v>39-86-5</v>
          </cell>
          <cell r="I8905" t="str">
            <v>39-86</v>
          </cell>
          <cell r="J8905">
            <v>4</v>
          </cell>
          <cell r="K8905">
            <v>4</v>
          </cell>
          <cell r="L8905">
            <v>4</v>
          </cell>
          <cell r="M8905">
            <v>44</v>
          </cell>
          <cell r="N8905">
            <v>557982.30260000005</v>
          </cell>
          <cell r="O8905">
            <v>3240427.0529999998</v>
          </cell>
          <cell r="P8905">
            <v>81.596978089999993</v>
          </cell>
          <cell r="Q8905">
            <v>29.291475120000001</v>
          </cell>
        </row>
        <row r="8906">
          <cell r="H8906" t="str">
            <v>39-86-6</v>
          </cell>
          <cell r="I8906" t="str">
            <v>39-86</v>
          </cell>
          <cell r="J8906">
            <v>4</v>
          </cell>
          <cell r="K8906">
            <v>4</v>
          </cell>
          <cell r="L8906">
            <v>4</v>
          </cell>
          <cell r="M8906">
            <v>44</v>
          </cell>
          <cell r="N8906">
            <v>557982.30260000005</v>
          </cell>
          <cell r="O8906">
            <v>3240577.0529999998</v>
          </cell>
          <cell r="P8906">
            <v>81.596985959999998</v>
          </cell>
          <cell r="Q8906">
            <v>29.292828879999998</v>
          </cell>
        </row>
        <row r="8907">
          <cell r="H8907" t="str">
            <v>39-87-1</v>
          </cell>
          <cell r="I8907" t="str">
            <v>39-87</v>
          </cell>
          <cell r="J8907">
            <v>4</v>
          </cell>
          <cell r="K8907">
            <v>4</v>
          </cell>
          <cell r="L8907">
            <v>4</v>
          </cell>
          <cell r="M8907">
            <v>44</v>
          </cell>
          <cell r="N8907">
            <v>557585.62069999997</v>
          </cell>
          <cell r="O8907">
            <v>3244275.8849999998</v>
          </cell>
          <cell r="P8907">
            <v>81.593094890000003</v>
          </cell>
          <cell r="Q8907">
            <v>29.326229269999999</v>
          </cell>
        </row>
        <row r="8908">
          <cell r="H8908" t="str">
            <v>39-87-2</v>
          </cell>
          <cell r="I8908" t="str">
            <v>39-87</v>
          </cell>
          <cell r="J8908">
            <v>4</v>
          </cell>
          <cell r="K8908">
            <v>4</v>
          </cell>
          <cell r="L8908">
            <v>4</v>
          </cell>
          <cell r="M8908">
            <v>44</v>
          </cell>
          <cell r="N8908">
            <v>557585.62069999997</v>
          </cell>
          <cell r="O8908">
            <v>3244425.8849999998</v>
          </cell>
          <cell r="P8908">
            <v>81.593102720000005</v>
          </cell>
          <cell r="Q8908">
            <v>29.32758303</v>
          </cell>
        </row>
        <row r="8909">
          <cell r="H8909" t="str">
            <v>39-87-3</v>
          </cell>
          <cell r="I8909" t="str">
            <v>39-87</v>
          </cell>
          <cell r="J8909">
            <v>4</v>
          </cell>
          <cell r="K8909">
            <v>4</v>
          </cell>
          <cell r="L8909">
            <v>4</v>
          </cell>
          <cell r="M8909">
            <v>44</v>
          </cell>
          <cell r="N8909">
            <v>557585.62069999997</v>
          </cell>
          <cell r="O8909">
            <v>3244575.8849999998</v>
          </cell>
          <cell r="P8909">
            <v>81.593110550000006</v>
          </cell>
          <cell r="Q8909">
            <v>29.328936779999999</v>
          </cell>
        </row>
        <row r="8910">
          <cell r="H8910" t="str">
            <v>39-87-4</v>
          </cell>
          <cell r="I8910" t="str">
            <v>39-87</v>
          </cell>
          <cell r="J8910">
            <v>4</v>
          </cell>
          <cell r="K8910">
            <v>4</v>
          </cell>
          <cell r="L8910">
            <v>4</v>
          </cell>
          <cell r="M8910">
            <v>44</v>
          </cell>
          <cell r="N8910">
            <v>557885.62069999997</v>
          </cell>
          <cell r="O8910">
            <v>3244275.8849999998</v>
          </cell>
          <cell r="P8910">
            <v>81.596184559999998</v>
          </cell>
          <cell r="Q8910">
            <v>29.326215510000001</v>
          </cell>
        </row>
        <row r="8911">
          <cell r="H8911" t="str">
            <v>39-87-5</v>
          </cell>
          <cell r="I8911" t="str">
            <v>39-87</v>
          </cell>
          <cell r="J8911">
            <v>4</v>
          </cell>
          <cell r="K8911">
            <v>4</v>
          </cell>
          <cell r="L8911">
            <v>4</v>
          </cell>
          <cell r="M8911">
            <v>44</v>
          </cell>
          <cell r="N8911">
            <v>557885.62069999997</v>
          </cell>
          <cell r="O8911">
            <v>3244425.8849999998</v>
          </cell>
          <cell r="P8911">
            <v>81.596192430000002</v>
          </cell>
          <cell r="Q8911">
            <v>29.327569260000001</v>
          </cell>
        </row>
        <row r="8912">
          <cell r="H8912" t="str">
            <v>39-87-6</v>
          </cell>
          <cell r="I8912" t="str">
            <v>39-87</v>
          </cell>
          <cell r="J8912">
            <v>4</v>
          </cell>
          <cell r="K8912">
            <v>4</v>
          </cell>
          <cell r="L8912">
            <v>4</v>
          </cell>
          <cell r="M8912">
            <v>44</v>
          </cell>
          <cell r="N8912">
            <v>557885.62069999997</v>
          </cell>
          <cell r="O8912">
            <v>3244575.8849999998</v>
          </cell>
          <cell r="P8912">
            <v>81.596200300000007</v>
          </cell>
          <cell r="Q8912">
            <v>29.328923020000001</v>
          </cell>
        </row>
        <row r="8913">
          <cell r="H8913" t="str">
            <v>39-88-1</v>
          </cell>
          <cell r="I8913" t="str">
            <v>39-88</v>
          </cell>
          <cell r="J8913">
            <v>4</v>
          </cell>
          <cell r="K8913">
            <v>4</v>
          </cell>
          <cell r="L8913">
            <v>4</v>
          </cell>
          <cell r="M8913">
            <v>44</v>
          </cell>
          <cell r="N8913">
            <v>557488.93889999995</v>
          </cell>
          <cell r="O8913">
            <v>3248274.716</v>
          </cell>
          <cell r="P8913">
            <v>81.592307820000002</v>
          </cell>
          <cell r="Q8913">
            <v>29.362323230000001</v>
          </cell>
        </row>
        <row r="8914">
          <cell r="H8914" t="str">
            <v>39-88-2</v>
          </cell>
          <cell r="I8914" t="str">
            <v>39-88</v>
          </cell>
          <cell r="J8914">
            <v>4</v>
          </cell>
          <cell r="K8914">
            <v>4</v>
          </cell>
          <cell r="L8914">
            <v>4</v>
          </cell>
          <cell r="M8914">
            <v>44</v>
          </cell>
          <cell r="N8914">
            <v>557488.93889999995</v>
          </cell>
          <cell r="O8914">
            <v>3248424.716</v>
          </cell>
          <cell r="P8914">
            <v>81.592315650000003</v>
          </cell>
          <cell r="Q8914">
            <v>29.36367697</v>
          </cell>
        </row>
        <row r="8915">
          <cell r="H8915" t="str">
            <v>39-88-3</v>
          </cell>
          <cell r="I8915" t="str">
            <v>39-88</v>
          </cell>
          <cell r="J8915">
            <v>5</v>
          </cell>
          <cell r="K8915">
            <v>4</v>
          </cell>
          <cell r="L8915">
            <v>4</v>
          </cell>
          <cell r="M8915">
            <v>44</v>
          </cell>
          <cell r="N8915">
            <v>557488.93889999995</v>
          </cell>
          <cell r="O8915">
            <v>3248574.716</v>
          </cell>
          <cell r="P8915">
            <v>81.592323480000005</v>
          </cell>
          <cell r="Q8915">
            <v>29.36503072</v>
          </cell>
        </row>
        <row r="8916">
          <cell r="H8916" t="str">
            <v>39-88-4</v>
          </cell>
          <cell r="I8916" t="str">
            <v>39-88</v>
          </cell>
          <cell r="J8916">
            <v>4</v>
          </cell>
          <cell r="K8916">
            <v>4</v>
          </cell>
          <cell r="L8916">
            <v>4</v>
          </cell>
          <cell r="M8916">
            <v>44</v>
          </cell>
          <cell r="N8916">
            <v>557788.93889999995</v>
          </cell>
          <cell r="O8916">
            <v>3248274.716</v>
          </cell>
          <cell r="P8916">
            <v>81.59539857</v>
          </cell>
          <cell r="Q8916">
            <v>29.362309459999999</v>
          </cell>
        </row>
        <row r="8917">
          <cell r="H8917" t="str">
            <v>39-88-5</v>
          </cell>
          <cell r="I8917" t="str">
            <v>39-88</v>
          </cell>
          <cell r="J8917">
            <v>4</v>
          </cell>
          <cell r="K8917">
            <v>4</v>
          </cell>
          <cell r="L8917">
            <v>4</v>
          </cell>
          <cell r="M8917">
            <v>44</v>
          </cell>
          <cell r="N8917">
            <v>557788.93889999995</v>
          </cell>
          <cell r="O8917">
            <v>3248424.716</v>
          </cell>
          <cell r="P8917">
            <v>81.595406449999999</v>
          </cell>
          <cell r="Q8917">
            <v>29.363663209999999</v>
          </cell>
        </row>
        <row r="8918">
          <cell r="H8918" t="str">
            <v>39-88-6</v>
          </cell>
          <cell r="I8918" t="str">
            <v>39-88</v>
          </cell>
          <cell r="J8918">
            <v>5</v>
          </cell>
          <cell r="K8918">
            <v>4</v>
          </cell>
          <cell r="L8918">
            <v>4</v>
          </cell>
          <cell r="M8918">
            <v>44</v>
          </cell>
          <cell r="N8918">
            <v>557788.93889999995</v>
          </cell>
          <cell r="O8918">
            <v>3248574.716</v>
          </cell>
          <cell r="P8918">
            <v>81.595414320000003</v>
          </cell>
          <cell r="Q8918">
            <v>29.365016959999998</v>
          </cell>
        </row>
        <row r="8919">
          <cell r="H8919" t="str">
            <v>39-89-1</v>
          </cell>
          <cell r="I8919" t="str">
            <v>39-89</v>
          </cell>
          <cell r="J8919">
            <v>5</v>
          </cell>
          <cell r="K8919">
            <v>4</v>
          </cell>
          <cell r="L8919">
            <v>4</v>
          </cell>
          <cell r="M8919">
            <v>44</v>
          </cell>
          <cell r="N8919">
            <v>557392.25710000005</v>
          </cell>
          <cell r="O8919">
            <v>3252273.548</v>
          </cell>
          <cell r="P8919">
            <v>81.591520419999995</v>
          </cell>
          <cell r="Q8919">
            <v>29.398416990000001</v>
          </cell>
        </row>
        <row r="8920">
          <cell r="H8920" t="str">
            <v>39-89-2</v>
          </cell>
          <cell r="I8920" t="str">
            <v>39-89</v>
          </cell>
          <cell r="J8920">
            <v>5</v>
          </cell>
          <cell r="K8920">
            <v>4</v>
          </cell>
          <cell r="L8920">
            <v>4</v>
          </cell>
          <cell r="M8920">
            <v>44</v>
          </cell>
          <cell r="N8920">
            <v>557392.25710000005</v>
          </cell>
          <cell r="O8920">
            <v>3252423.548</v>
          </cell>
          <cell r="P8920">
            <v>81.591528260000004</v>
          </cell>
          <cell r="Q8920">
            <v>29.39977073</v>
          </cell>
        </row>
        <row r="8921">
          <cell r="H8921" t="str">
            <v>39-89-3</v>
          </cell>
          <cell r="I8921" t="str">
            <v>39-89</v>
          </cell>
          <cell r="J8921">
            <v>5</v>
          </cell>
          <cell r="K8921">
            <v>4</v>
          </cell>
          <cell r="L8921">
            <v>4</v>
          </cell>
          <cell r="M8921">
            <v>44</v>
          </cell>
          <cell r="N8921">
            <v>557392.25710000005</v>
          </cell>
          <cell r="O8921">
            <v>3252573.548</v>
          </cell>
          <cell r="P8921">
            <v>81.591536090000005</v>
          </cell>
          <cell r="Q8921">
            <v>29.401124469999999</v>
          </cell>
        </row>
        <row r="8922">
          <cell r="H8922" t="str">
            <v>39-89-4</v>
          </cell>
          <cell r="I8922" t="str">
            <v>39-89</v>
          </cell>
          <cell r="J8922">
            <v>5</v>
          </cell>
          <cell r="K8922">
            <v>4</v>
          </cell>
          <cell r="L8922">
            <v>4</v>
          </cell>
          <cell r="M8922">
            <v>44</v>
          </cell>
          <cell r="N8922">
            <v>557692.25710000005</v>
          </cell>
          <cell r="O8922">
            <v>3252273.548</v>
          </cell>
          <cell r="P8922">
            <v>81.594612269999999</v>
          </cell>
          <cell r="Q8922">
            <v>29.39840323</v>
          </cell>
        </row>
        <row r="8923">
          <cell r="H8923" t="str">
            <v>39-89-5</v>
          </cell>
          <cell r="I8923" t="str">
            <v>39-89</v>
          </cell>
          <cell r="J8923">
            <v>5</v>
          </cell>
          <cell r="K8923">
            <v>4</v>
          </cell>
          <cell r="L8923">
            <v>4</v>
          </cell>
          <cell r="M8923">
            <v>44</v>
          </cell>
          <cell r="N8923">
            <v>557692.25710000005</v>
          </cell>
          <cell r="O8923">
            <v>3252423.548</v>
          </cell>
          <cell r="P8923">
            <v>81.594620149999997</v>
          </cell>
          <cell r="Q8923">
            <v>29.399756969999999</v>
          </cell>
        </row>
        <row r="8924">
          <cell r="H8924" t="str">
            <v>39-89-6</v>
          </cell>
          <cell r="I8924" t="str">
            <v>39-89</v>
          </cell>
          <cell r="J8924">
            <v>5</v>
          </cell>
          <cell r="K8924">
            <v>4</v>
          </cell>
          <cell r="L8924">
            <v>4</v>
          </cell>
          <cell r="M8924">
            <v>44</v>
          </cell>
          <cell r="N8924">
            <v>557692.25710000005</v>
          </cell>
          <cell r="O8924">
            <v>3252573.548</v>
          </cell>
          <cell r="P8924">
            <v>81.594628029999996</v>
          </cell>
          <cell r="Q8924">
            <v>29.401110710000001</v>
          </cell>
        </row>
        <row r="8925">
          <cell r="H8925" t="str">
            <v>39-90-1</v>
          </cell>
          <cell r="I8925" t="str">
            <v>39-90</v>
          </cell>
          <cell r="J8925">
            <v>5</v>
          </cell>
          <cell r="K8925">
            <v>4</v>
          </cell>
          <cell r="L8925">
            <v>4</v>
          </cell>
          <cell r="M8925">
            <v>44</v>
          </cell>
          <cell r="N8925">
            <v>557295.57530000003</v>
          </cell>
          <cell r="O8925">
            <v>3256272.3790000002</v>
          </cell>
          <cell r="P8925">
            <v>81.590732709999997</v>
          </cell>
          <cell r="Q8925">
            <v>29.43451056</v>
          </cell>
        </row>
        <row r="8926">
          <cell r="H8926" t="str">
            <v>39-90-2</v>
          </cell>
          <cell r="I8926" t="str">
            <v>39-90</v>
          </cell>
          <cell r="J8926">
            <v>5</v>
          </cell>
          <cell r="K8926">
            <v>4</v>
          </cell>
          <cell r="L8926">
            <v>4</v>
          </cell>
          <cell r="M8926">
            <v>44</v>
          </cell>
          <cell r="N8926">
            <v>557295.57530000003</v>
          </cell>
          <cell r="O8926">
            <v>3256422.3790000002</v>
          </cell>
          <cell r="P8926">
            <v>81.590740550000007</v>
          </cell>
          <cell r="Q8926">
            <v>29.435864299999999</v>
          </cell>
        </row>
        <row r="8927">
          <cell r="H8927" t="str">
            <v>39-90-3</v>
          </cell>
          <cell r="I8927" t="str">
            <v>39-90</v>
          </cell>
          <cell r="J8927">
            <v>5</v>
          </cell>
          <cell r="K8927">
            <v>4</v>
          </cell>
          <cell r="L8927">
            <v>4</v>
          </cell>
          <cell r="M8927">
            <v>44</v>
          </cell>
          <cell r="N8927">
            <v>557295.57530000003</v>
          </cell>
          <cell r="O8927">
            <v>3256572.3790000002</v>
          </cell>
          <cell r="P8927">
            <v>81.590748379999994</v>
          </cell>
          <cell r="Q8927">
            <v>29.43721803</v>
          </cell>
        </row>
        <row r="8928">
          <cell r="H8928" t="str">
            <v>39-90-4</v>
          </cell>
          <cell r="I8928" t="str">
            <v>39-90</v>
          </cell>
          <cell r="J8928">
            <v>5</v>
          </cell>
          <cell r="K8928">
            <v>4</v>
          </cell>
          <cell r="L8928">
            <v>4</v>
          </cell>
          <cell r="M8928">
            <v>44</v>
          </cell>
          <cell r="N8928">
            <v>557595.57530000003</v>
          </cell>
          <cell r="O8928">
            <v>3256272.3790000002</v>
          </cell>
          <cell r="P8928">
            <v>81.593825649999999</v>
          </cell>
          <cell r="Q8928">
            <v>29.434496809999999</v>
          </cell>
        </row>
        <row r="8929">
          <cell r="H8929" t="str">
            <v>39-90-5</v>
          </cell>
          <cell r="I8929" t="str">
            <v>39-90</v>
          </cell>
          <cell r="J8929">
            <v>5</v>
          </cell>
          <cell r="K8929">
            <v>4</v>
          </cell>
          <cell r="L8929">
            <v>4</v>
          </cell>
          <cell r="M8929">
            <v>44</v>
          </cell>
          <cell r="N8929">
            <v>557595.57530000003</v>
          </cell>
          <cell r="O8929">
            <v>3256422.3790000002</v>
          </cell>
          <cell r="P8929">
            <v>81.593833529999998</v>
          </cell>
          <cell r="Q8929">
            <v>29.435850540000001</v>
          </cell>
        </row>
        <row r="8930">
          <cell r="H8930" t="str">
            <v>39-90-6</v>
          </cell>
          <cell r="I8930" t="str">
            <v>39-90</v>
          </cell>
          <cell r="J8930">
            <v>5</v>
          </cell>
          <cell r="K8930">
            <v>4</v>
          </cell>
          <cell r="L8930">
            <v>4</v>
          </cell>
          <cell r="M8930">
            <v>44</v>
          </cell>
          <cell r="N8930">
            <v>557595.57530000003</v>
          </cell>
          <cell r="O8930">
            <v>3256572.3790000002</v>
          </cell>
          <cell r="P8930">
            <v>81.593841409999996</v>
          </cell>
          <cell r="Q8930">
            <v>29.43720428</v>
          </cell>
        </row>
        <row r="8931">
          <cell r="H8931" t="str">
            <v>39-91-1</v>
          </cell>
          <cell r="I8931" t="str">
            <v>39-91</v>
          </cell>
          <cell r="J8931">
            <v>5</v>
          </cell>
          <cell r="K8931">
            <v>4</v>
          </cell>
          <cell r="L8931">
            <v>4</v>
          </cell>
          <cell r="M8931">
            <v>44</v>
          </cell>
          <cell r="N8931">
            <v>557198.89339999994</v>
          </cell>
          <cell r="O8931">
            <v>3260271.21</v>
          </cell>
          <cell r="P8931">
            <v>81.589944669999994</v>
          </cell>
          <cell r="Q8931">
            <v>29.470603950000001</v>
          </cell>
        </row>
        <row r="8932">
          <cell r="H8932" t="str">
            <v>39-91-2</v>
          </cell>
          <cell r="I8932" t="str">
            <v>39-91</v>
          </cell>
          <cell r="J8932">
            <v>5</v>
          </cell>
          <cell r="K8932">
            <v>4</v>
          </cell>
          <cell r="L8932">
            <v>4</v>
          </cell>
          <cell r="M8932">
            <v>44</v>
          </cell>
          <cell r="N8932">
            <v>557198.89339999994</v>
          </cell>
          <cell r="O8932">
            <v>3260421.21</v>
          </cell>
          <cell r="P8932">
            <v>81.589952510000003</v>
          </cell>
          <cell r="Q8932">
            <v>29.471957669999998</v>
          </cell>
        </row>
        <row r="8933">
          <cell r="H8933" t="str">
            <v>39-91-3</v>
          </cell>
          <cell r="I8933" t="str">
            <v>39-91</v>
          </cell>
          <cell r="J8933">
            <v>5</v>
          </cell>
          <cell r="K8933">
            <v>4</v>
          </cell>
          <cell r="L8933">
            <v>4</v>
          </cell>
          <cell r="M8933">
            <v>44</v>
          </cell>
          <cell r="N8933">
            <v>557198.89339999994</v>
          </cell>
          <cell r="O8933">
            <v>3260571.21</v>
          </cell>
          <cell r="P8933">
            <v>81.589960349999998</v>
          </cell>
          <cell r="Q8933">
            <v>29.4733114</v>
          </cell>
        </row>
        <row r="8934">
          <cell r="H8934" t="str">
            <v>39-91-4</v>
          </cell>
          <cell r="I8934" t="str">
            <v>39-91</v>
          </cell>
          <cell r="J8934">
            <v>5</v>
          </cell>
          <cell r="K8934">
            <v>4</v>
          </cell>
          <cell r="L8934">
            <v>4</v>
          </cell>
          <cell r="M8934">
            <v>44</v>
          </cell>
          <cell r="N8934">
            <v>557498.89339999994</v>
          </cell>
          <cell r="O8934">
            <v>3260271.21</v>
          </cell>
          <cell r="P8934">
            <v>81.593038710000002</v>
          </cell>
          <cell r="Q8934">
            <v>29.470590189999999</v>
          </cell>
        </row>
        <row r="8935">
          <cell r="H8935" t="str">
            <v>39-91-5</v>
          </cell>
          <cell r="I8935" t="str">
            <v>39-91</v>
          </cell>
          <cell r="J8935">
            <v>5</v>
          </cell>
          <cell r="K8935">
            <v>4</v>
          </cell>
          <cell r="L8935">
            <v>4</v>
          </cell>
          <cell r="M8935">
            <v>44</v>
          </cell>
          <cell r="N8935">
            <v>557498.89339999994</v>
          </cell>
          <cell r="O8935">
            <v>3260421.21</v>
          </cell>
          <cell r="P8935">
            <v>81.59304659</v>
          </cell>
          <cell r="Q8935">
            <v>29.471943920000001</v>
          </cell>
        </row>
        <row r="8936">
          <cell r="H8936" t="str">
            <v>39-91-6</v>
          </cell>
          <cell r="I8936" t="str">
            <v>39-91</v>
          </cell>
          <cell r="J8936">
            <v>5</v>
          </cell>
          <cell r="K8936">
            <v>4</v>
          </cell>
          <cell r="L8936">
            <v>4</v>
          </cell>
          <cell r="M8936">
            <v>44</v>
          </cell>
          <cell r="N8936">
            <v>557498.89339999994</v>
          </cell>
          <cell r="O8936">
            <v>3260571.21</v>
          </cell>
          <cell r="P8936">
            <v>81.593054469999998</v>
          </cell>
          <cell r="Q8936">
            <v>29.473297649999999</v>
          </cell>
        </row>
        <row r="8937">
          <cell r="H8937" t="str">
            <v>39-92-1</v>
          </cell>
          <cell r="I8937" t="str">
            <v>39-92</v>
          </cell>
          <cell r="J8937">
            <v>5</v>
          </cell>
          <cell r="K8937">
            <v>4</v>
          </cell>
          <cell r="L8937">
            <v>4</v>
          </cell>
          <cell r="M8937">
            <v>44</v>
          </cell>
          <cell r="N8937">
            <v>557102.21160000004</v>
          </cell>
          <cell r="O8937">
            <v>3264270.0419999999</v>
          </cell>
          <cell r="P8937">
            <v>81.589156310000007</v>
          </cell>
          <cell r="Q8937">
            <v>29.50669714</v>
          </cell>
        </row>
        <row r="8938">
          <cell r="H8938" t="str">
            <v>39-92-2</v>
          </cell>
          <cell r="I8938" t="str">
            <v>39-92</v>
          </cell>
          <cell r="J8938">
            <v>5</v>
          </cell>
          <cell r="K8938">
            <v>4</v>
          </cell>
          <cell r="L8938">
            <v>4</v>
          </cell>
          <cell r="M8938">
            <v>44</v>
          </cell>
          <cell r="N8938">
            <v>557102.21160000004</v>
          </cell>
          <cell r="O8938">
            <v>3264420.0419999999</v>
          </cell>
          <cell r="P8938">
            <v>81.589164139999994</v>
          </cell>
          <cell r="Q8938">
            <v>29.508050860000001</v>
          </cell>
        </row>
        <row r="8939">
          <cell r="H8939" t="str">
            <v>39-92-3</v>
          </cell>
          <cell r="I8939" t="str">
            <v>39-92</v>
          </cell>
          <cell r="J8939">
            <v>5</v>
          </cell>
          <cell r="K8939">
            <v>4</v>
          </cell>
          <cell r="L8939">
            <v>4</v>
          </cell>
          <cell r="M8939">
            <v>44</v>
          </cell>
          <cell r="N8939">
            <v>557102.21160000004</v>
          </cell>
          <cell r="O8939">
            <v>3264570.0419999999</v>
          </cell>
          <cell r="P8939">
            <v>81.589171980000003</v>
          </cell>
          <cell r="Q8939">
            <v>29.509404580000002</v>
          </cell>
        </row>
        <row r="8940">
          <cell r="H8940" t="str">
            <v>39-92-4</v>
          </cell>
          <cell r="I8940" t="str">
            <v>39-92</v>
          </cell>
          <cell r="J8940">
            <v>5</v>
          </cell>
          <cell r="K8940">
            <v>4</v>
          </cell>
          <cell r="L8940">
            <v>4</v>
          </cell>
          <cell r="M8940">
            <v>44</v>
          </cell>
          <cell r="N8940">
            <v>557402.21160000004</v>
          </cell>
          <cell r="O8940">
            <v>3264270.0419999999</v>
          </cell>
          <cell r="P8940">
            <v>81.592251439999998</v>
          </cell>
          <cell r="Q8940">
            <v>29.506683389999999</v>
          </cell>
        </row>
        <row r="8941">
          <cell r="H8941" t="str">
            <v>39-92-5</v>
          </cell>
          <cell r="I8941" t="str">
            <v>39-92</v>
          </cell>
          <cell r="J8941">
            <v>5</v>
          </cell>
          <cell r="K8941">
            <v>4</v>
          </cell>
          <cell r="L8941">
            <v>4</v>
          </cell>
          <cell r="M8941">
            <v>44</v>
          </cell>
          <cell r="N8941">
            <v>557402.21160000004</v>
          </cell>
          <cell r="O8941">
            <v>3264420.0419999999</v>
          </cell>
          <cell r="P8941">
            <v>81.592259319999997</v>
          </cell>
          <cell r="Q8941">
            <v>29.50803711</v>
          </cell>
        </row>
        <row r="8942">
          <cell r="H8942" t="str">
            <v>39-92-6</v>
          </cell>
          <cell r="I8942" t="str">
            <v>39-92</v>
          </cell>
          <cell r="J8942">
            <v>5</v>
          </cell>
          <cell r="K8942">
            <v>4</v>
          </cell>
          <cell r="L8942">
            <v>4</v>
          </cell>
          <cell r="M8942">
            <v>44</v>
          </cell>
          <cell r="N8942">
            <v>557402.21160000004</v>
          </cell>
          <cell r="O8942">
            <v>3264570.0419999999</v>
          </cell>
          <cell r="P8942">
            <v>81.592267199999995</v>
          </cell>
          <cell r="Q8942">
            <v>29.509390830000001</v>
          </cell>
        </row>
        <row r="8943">
          <cell r="H8943" t="str">
            <v>39-93-1</v>
          </cell>
          <cell r="I8943" t="str">
            <v>39-93</v>
          </cell>
          <cell r="J8943">
            <v>5</v>
          </cell>
          <cell r="K8943">
            <v>4</v>
          </cell>
          <cell r="L8943">
            <v>4</v>
          </cell>
          <cell r="M8943">
            <v>44</v>
          </cell>
          <cell r="N8943">
            <v>557005.52980000002</v>
          </cell>
          <cell r="O8943">
            <v>3268268.8730000001</v>
          </cell>
          <cell r="P8943">
            <v>81.58836762</v>
          </cell>
          <cell r="Q8943">
            <v>29.54279013</v>
          </cell>
        </row>
        <row r="8944">
          <cell r="H8944" t="str">
            <v>39-93-2</v>
          </cell>
          <cell r="I8944" t="str">
            <v>39-93</v>
          </cell>
          <cell r="J8944">
            <v>5</v>
          </cell>
          <cell r="K8944">
            <v>4</v>
          </cell>
          <cell r="L8944">
            <v>4</v>
          </cell>
          <cell r="M8944">
            <v>44</v>
          </cell>
          <cell r="N8944">
            <v>557005.52980000002</v>
          </cell>
          <cell r="O8944">
            <v>3268418.8730000001</v>
          </cell>
          <cell r="P8944">
            <v>81.588375450000001</v>
          </cell>
          <cell r="Q8944">
            <v>29.544143850000001</v>
          </cell>
        </row>
        <row r="8945">
          <cell r="H8945" t="str">
            <v>39-93-3</v>
          </cell>
          <cell r="I8945" t="str">
            <v>39-93</v>
          </cell>
          <cell r="J8945">
            <v>5</v>
          </cell>
          <cell r="K8945">
            <v>4</v>
          </cell>
          <cell r="L8945">
            <v>4</v>
          </cell>
          <cell r="M8945">
            <v>44</v>
          </cell>
          <cell r="N8945">
            <v>557005.52980000002</v>
          </cell>
          <cell r="O8945">
            <v>3268568.8730000001</v>
          </cell>
          <cell r="P8945">
            <v>81.588383289999996</v>
          </cell>
          <cell r="Q8945">
            <v>29.545497560000001</v>
          </cell>
        </row>
        <row r="8946">
          <cell r="H8946" t="str">
            <v>39-93-4</v>
          </cell>
          <cell r="I8946" t="str">
            <v>39-93</v>
          </cell>
          <cell r="J8946">
            <v>5</v>
          </cell>
          <cell r="K8946">
            <v>4</v>
          </cell>
          <cell r="L8946">
            <v>4</v>
          </cell>
          <cell r="M8946">
            <v>44</v>
          </cell>
          <cell r="N8946">
            <v>557305.52980000002</v>
          </cell>
          <cell r="O8946">
            <v>3268268.8730000001</v>
          </cell>
          <cell r="P8946">
            <v>81.591463849999997</v>
          </cell>
          <cell r="Q8946">
            <v>29.54277639</v>
          </cell>
        </row>
        <row r="8947">
          <cell r="H8947" t="str">
            <v>39-93-5</v>
          </cell>
          <cell r="I8947" t="str">
            <v>39-93</v>
          </cell>
          <cell r="J8947">
            <v>5</v>
          </cell>
          <cell r="K8947">
            <v>4</v>
          </cell>
          <cell r="L8947">
            <v>4</v>
          </cell>
          <cell r="M8947">
            <v>44</v>
          </cell>
          <cell r="N8947">
            <v>557305.52980000002</v>
          </cell>
          <cell r="O8947">
            <v>3268418.8730000001</v>
          </cell>
          <cell r="P8947">
            <v>81.591471729999995</v>
          </cell>
          <cell r="Q8947">
            <v>29.5441301</v>
          </cell>
        </row>
        <row r="8948">
          <cell r="H8948" t="str">
            <v>39-93-6</v>
          </cell>
          <cell r="I8948" t="str">
            <v>39-93</v>
          </cell>
          <cell r="J8948">
            <v>5</v>
          </cell>
          <cell r="K8948">
            <v>4</v>
          </cell>
          <cell r="L8948">
            <v>4</v>
          </cell>
          <cell r="M8948">
            <v>44</v>
          </cell>
          <cell r="N8948">
            <v>557305.52980000002</v>
          </cell>
          <cell r="O8948">
            <v>3268568.8730000001</v>
          </cell>
          <cell r="P8948">
            <v>81.591479609999993</v>
          </cell>
          <cell r="Q8948">
            <v>29.54548381</v>
          </cell>
        </row>
        <row r="8949">
          <cell r="H8949" t="str">
            <v>39-94-1</v>
          </cell>
          <cell r="I8949" t="str">
            <v>39-94</v>
          </cell>
          <cell r="J8949">
            <v>5</v>
          </cell>
          <cell r="K8949">
            <v>4</v>
          </cell>
          <cell r="L8949">
            <v>4</v>
          </cell>
          <cell r="M8949">
            <v>44</v>
          </cell>
          <cell r="N8949">
            <v>556908.848</v>
          </cell>
          <cell r="O8949">
            <v>3272267.7050000001</v>
          </cell>
          <cell r="P8949">
            <v>81.587578600000001</v>
          </cell>
          <cell r="Q8949">
            <v>29.57888294</v>
          </cell>
        </row>
        <row r="8950">
          <cell r="H8950" t="str">
            <v>39-94-2</v>
          </cell>
          <cell r="I8950" t="str">
            <v>39-94</v>
          </cell>
          <cell r="J8950">
            <v>5</v>
          </cell>
          <cell r="K8950">
            <v>4</v>
          </cell>
          <cell r="L8950">
            <v>4</v>
          </cell>
          <cell r="M8950">
            <v>44</v>
          </cell>
          <cell r="N8950">
            <v>556908.848</v>
          </cell>
          <cell r="O8950">
            <v>3272417.7050000001</v>
          </cell>
          <cell r="P8950">
            <v>81.587586439999995</v>
          </cell>
          <cell r="Q8950">
            <v>29.58023665</v>
          </cell>
        </row>
        <row r="8951">
          <cell r="H8951" t="str">
            <v>39-94-3</v>
          </cell>
          <cell r="I8951" t="str">
            <v>39-94</v>
          </cell>
          <cell r="J8951">
            <v>5</v>
          </cell>
          <cell r="K8951">
            <v>4</v>
          </cell>
          <cell r="L8951">
            <v>4</v>
          </cell>
          <cell r="M8951">
            <v>44</v>
          </cell>
          <cell r="N8951">
            <v>556908.848</v>
          </cell>
          <cell r="O8951">
            <v>3272567.7050000001</v>
          </cell>
          <cell r="P8951">
            <v>81.587594280000005</v>
          </cell>
          <cell r="Q8951">
            <v>29.581590349999999</v>
          </cell>
        </row>
        <row r="8952">
          <cell r="H8952" t="str">
            <v>39-94-4</v>
          </cell>
          <cell r="I8952" t="str">
            <v>39-94</v>
          </cell>
          <cell r="J8952">
            <v>5</v>
          </cell>
          <cell r="K8952">
            <v>4</v>
          </cell>
          <cell r="L8952">
            <v>4</v>
          </cell>
          <cell r="M8952">
            <v>44</v>
          </cell>
          <cell r="N8952">
            <v>557208.848</v>
          </cell>
          <cell r="O8952">
            <v>3272267.7050000001</v>
          </cell>
          <cell r="P8952">
            <v>81.590675930000003</v>
          </cell>
          <cell r="Q8952">
            <v>29.5788692</v>
          </cell>
        </row>
        <row r="8953">
          <cell r="H8953" t="str">
            <v>39-94-5</v>
          </cell>
          <cell r="I8953" t="str">
            <v>39-94</v>
          </cell>
          <cell r="J8953">
            <v>5</v>
          </cell>
          <cell r="K8953">
            <v>4</v>
          </cell>
          <cell r="L8953">
            <v>4</v>
          </cell>
          <cell r="M8953">
            <v>44</v>
          </cell>
          <cell r="N8953">
            <v>557208.848</v>
          </cell>
          <cell r="O8953">
            <v>3272417.7050000001</v>
          </cell>
          <cell r="P8953">
            <v>81.590683810000002</v>
          </cell>
          <cell r="Q8953">
            <v>29.580222899999999</v>
          </cell>
        </row>
        <row r="8954">
          <cell r="H8954" t="str">
            <v>39-94-6</v>
          </cell>
          <cell r="I8954" t="str">
            <v>39-94</v>
          </cell>
          <cell r="J8954">
            <v>5</v>
          </cell>
          <cell r="K8954">
            <v>4</v>
          </cell>
          <cell r="L8954">
            <v>4</v>
          </cell>
          <cell r="M8954">
            <v>44</v>
          </cell>
          <cell r="N8954">
            <v>557208.848</v>
          </cell>
          <cell r="O8954">
            <v>3272567.7050000001</v>
          </cell>
          <cell r="P8954">
            <v>81.590691699999994</v>
          </cell>
          <cell r="Q8954">
            <v>29.581576609999999</v>
          </cell>
        </row>
        <row r="8955">
          <cell r="H8955" t="str">
            <v>39-95-1</v>
          </cell>
          <cell r="I8955" t="str">
            <v>39-95</v>
          </cell>
          <cell r="J8955">
            <v>5</v>
          </cell>
          <cell r="K8955">
            <v>5</v>
          </cell>
          <cell r="L8955">
            <v>5</v>
          </cell>
          <cell r="M8955">
            <v>44</v>
          </cell>
          <cell r="N8955">
            <v>556812.16610000003</v>
          </cell>
          <cell r="O8955">
            <v>3276266.5359999998</v>
          </cell>
          <cell r="P8955">
            <v>81.586789249999995</v>
          </cell>
          <cell r="Q8955">
            <v>29.61497555</v>
          </cell>
        </row>
        <row r="8956">
          <cell r="H8956" t="str">
            <v>39-95-2</v>
          </cell>
          <cell r="I8956" t="str">
            <v>39-95</v>
          </cell>
          <cell r="J8956">
            <v>5</v>
          </cell>
          <cell r="K8956">
            <v>5</v>
          </cell>
          <cell r="L8956">
            <v>5</v>
          </cell>
          <cell r="M8956">
            <v>44</v>
          </cell>
          <cell r="N8956">
            <v>556812.16610000003</v>
          </cell>
          <cell r="O8956">
            <v>3276416.5359999998</v>
          </cell>
          <cell r="P8956">
            <v>81.586797090000005</v>
          </cell>
          <cell r="Q8956">
            <v>29.61632925</v>
          </cell>
        </row>
        <row r="8957">
          <cell r="H8957" t="str">
            <v>39-95-3</v>
          </cell>
          <cell r="I8957" t="str">
            <v>39-95</v>
          </cell>
          <cell r="J8957">
            <v>5</v>
          </cell>
          <cell r="K8957">
            <v>5</v>
          </cell>
          <cell r="L8957">
            <v>5</v>
          </cell>
          <cell r="M8957">
            <v>44</v>
          </cell>
          <cell r="N8957">
            <v>556812.16610000003</v>
          </cell>
          <cell r="O8957">
            <v>3276566.5359999998</v>
          </cell>
          <cell r="P8957">
            <v>81.58680493</v>
          </cell>
          <cell r="Q8957">
            <v>29.617682949999999</v>
          </cell>
        </row>
        <row r="8958">
          <cell r="H8958" t="str">
            <v>39-95-4</v>
          </cell>
          <cell r="I8958" t="str">
            <v>39-95</v>
          </cell>
          <cell r="J8958">
            <v>5</v>
          </cell>
          <cell r="K8958">
            <v>5</v>
          </cell>
          <cell r="L8958">
            <v>5</v>
          </cell>
          <cell r="M8958">
            <v>44</v>
          </cell>
          <cell r="N8958">
            <v>557112.16610000003</v>
          </cell>
          <cell r="O8958">
            <v>3276266.5359999998</v>
          </cell>
          <cell r="P8958">
            <v>81.589887689999998</v>
          </cell>
          <cell r="Q8958">
            <v>29.61496181</v>
          </cell>
        </row>
        <row r="8959">
          <cell r="H8959" t="str">
            <v>39-95-5</v>
          </cell>
          <cell r="I8959" t="str">
            <v>39-95</v>
          </cell>
          <cell r="J8959">
            <v>5</v>
          </cell>
          <cell r="K8959">
            <v>5</v>
          </cell>
          <cell r="L8959">
            <v>5</v>
          </cell>
          <cell r="M8959">
            <v>44</v>
          </cell>
          <cell r="N8959">
            <v>557112.16610000003</v>
          </cell>
          <cell r="O8959">
            <v>3276416.5359999998</v>
          </cell>
          <cell r="P8959">
            <v>81.589895569999996</v>
          </cell>
          <cell r="Q8959">
            <v>29.61631551</v>
          </cell>
        </row>
        <row r="8960">
          <cell r="H8960" t="str">
            <v>39-95-6</v>
          </cell>
          <cell r="I8960" t="str">
            <v>39-95</v>
          </cell>
          <cell r="J8960">
            <v>5</v>
          </cell>
          <cell r="K8960">
            <v>5</v>
          </cell>
          <cell r="L8960">
            <v>5</v>
          </cell>
          <cell r="M8960">
            <v>44</v>
          </cell>
          <cell r="N8960">
            <v>557112.16610000003</v>
          </cell>
          <cell r="O8960">
            <v>3276566.5359999998</v>
          </cell>
          <cell r="P8960">
            <v>81.589903449999994</v>
          </cell>
          <cell r="Q8960">
            <v>29.617669209999999</v>
          </cell>
        </row>
        <row r="8961">
          <cell r="H8961" t="str">
            <v>39-96-1</v>
          </cell>
          <cell r="I8961" t="str">
            <v>39-96</v>
          </cell>
          <cell r="J8961">
            <v>5</v>
          </cell>
          <cell r="K8961">
            <v>4</v>
          </cell>
          <cell r="L8961">
            <v>4</v>
          </cell>
          <cell r="M8961">
            <v>44</v>
          </cell>
          <cell r="N8961">
            <v>556715.48430000001</v>
          </cell>
          <cell r="O8961">
            <v>3280265.3670000001</v>
          </cell>
          <cell r="P8961">
            <v>81.585999569999998</v>
          </cell>
          <cell r="Q8961">
            <v>29.651067980000001</v>
          </cell>
        </row>
        <row r="8962">
          <cell r="H8962" t="str">
            <v>39-96-2</v>
          </cell>
          <cell r="I8962" t="str">
            <v>39-96</v>
          </cell>
          <cell r="J8962">
            <v>5</v>
          </cell>
          <cell r="K8962">
            <v>4</v>
          </cell>
          <cell r="L8962">
            <v>4</v>
          </cell>
          <cell r="M8962">
            <v>44</v>
          </cell>
          <cell r="N8962">
            <v>556715.48430000001</v>
          </cell>
          <cell r="O8962">
            <v>3280415.3670000001</v>
          </cell>
          <cell r="P8962">
            <v>81.586007409999993</v>
          </cell>
          <cell r="Q8962">
            <v>29.652421669999999</v>
          </cell>
        </row>
        <row r="8963">
          <cell r="H8963" t="str">
            <v>39-96-3</v>
          </cell>
          <cell r="I8963" t="str">
            <v>39-96</v>
          </cell>
          <cell r="J8963">
            <v>5</v>
          </cell>
          <cell r="K8963">
            <v>4</v>
          </cell>
          <cell r="L8963">
            <v>4</v>
          </cell>
          <cell r="M8963">
            <v>44</v>
          </cell>
          <cell r="N8963">
            <v>556715.48430000001</v>
          </cell>
          <cell r="O8963">
            <v>3280565.3670000001</v>
          </cell>
          <cell r="P8963">
            <v>81.586015250000003</v>
          </cell>
          <cell r="Q8963">
            <v>29.653775360000001</v>
          </cell>
        </row>
        <row r="8964">
          <cell r="H8964" t="str">
            <v>39-96-4</v>
          </cell>
          <cell r="I8964" t="str">
            <v>39-96</v>
          </cell>
          <cell r="J8964">
            <v>5</v>
          </cell>
          <cell r="K8964">
            <v>4</v>
          </cell>
          <cell r="L8964">
            <v>4</v>
          </cell>
          <cell r="M8964">
            <v>44</v>
          </cell>
          <cell r="N8964">
            <v>557015.48430000001</v>
          </cell>
          <cell r="O8964">
            <v>3280265.3670000001</v>
          </cell>
          <cell r="P8964">
            <v>81.589099110000006</v>
          </cell>
          <cell r="Q8964">
            <v>29.651054240000001</v>
          </cell>
        </row>
        <row r="8965">
          <cell r="H8965" t="str">
            <v>39-96-5</v>
          </cell>
          <cell r="I8965" t="str">
            <v>39-96</v>
          </cell>
          <cell r="J8965">
            <v>5</v>
          </cell>
          <cell r="K8965">
            <v>4</v>
          </cell>
          <cell r="L8965">
            <v>4</v>
          </cell>
          <cell r="M8965">
            <v>44</v>
          </cell>
          <cell r="N8965">
            <v>557015.48430000001</v>
          </cell>
          <cell r="O8965">
            <v>3280415.3670000001</v>
          </cell>
          <cell r="P8965">
            <v>81.589106990000005</v>
          </cell>
          <cell r="Q8965">
            <v>29.652407929999999</v>
          </cell>
        </row>
        <row r="8966">
          <cell r="H8966" t="str">
            <v>39-96-6</v>
          </cell>
          <cell r="I8966" t="str">
            <v>39-96</v>
          </cell>
          <cell r="J8966">
            <v>5</v>
          </cell>
          <cell r="K8966">
            <v>4</v>
          </cell>
          <cell r="L8966">
            <v>4</v>
          </cell>
          <cell r="M8966">
            <v>44</v>
          </cell>
          <cell r="N8966">
            <v>557015.48430000001</v>
          </cell>
          <cell r="O8966">
            <v>3280565.3670000001</v>
          </cell>
          <cell r="P8966">
            <v>81.589114879999997</v>
          </cell>
          <cell r="Q8966">
            <v>29.653761620000001</v>
          </cell>
        </row>
        <row r="8967">
          <cell r="H8967" t="str">
            <v>39-97-1</v>
          </cell>
          <cell r="I8967" t="str">
            <v>39-97</v>
          </cell>
          <cell r="J8967">
            <v>5</v>
          </cell>
          <cell r="K8967">
            <v>4</v>
          </cell>
          <cell r="L8967">
            <v>4</v>
          </cell>
          <cell r="M8967">
            <v>44</v>
          </cell>
          <cell r="N8967">
            <v>556618.80249999999</v>
          </cell>
          <cell r="O8967">
            <v>3284264.199</v>
          </cell>
          <cell r="P8967">
            <v>81.585209550000002</v>
          </cell>
          <cell r="Q8967">
            <v>29.687160200000001</v>
          </cell>
        </row>
        <row r="8968">
          <cell r="H8968" t="str">
            <v>39-97-2</v>
          </cell>
          <cell r="I8968" t="str">
            <v>39-97</v>
          </cell>
          <cell r="J8968">
            <v>5</v>
          </cell>
          <cell r="K8968">
            <v>4</v>
          </cell>
          <cell r="L8968">
            <v>4</v>
          </cell>
          <cell r="M8968">
            <v>44</v>
          </cell>
          <cell r="N8968">
            <v>556618.80249999999</v>
          </cell>
          <cell r="O8968">
            <v>3284414.199</v>
          </cell>
          <cell r="P8968">
            <v>81.585217400000005</v>
          </cell>
          <cell r="Q8968">
            <v>29.688513889999999</v>
          </cell>
        </row>
        <row r="8969">
          <cell r="H8969" t="str">
            <v>39-97-3</v>
          </cell>
          <cell r="I8969" t="str">
            <v>39-97</v>
          </cell>
          <cell r="J8969">
            <v>5</v>
          </cell>
          <cell r="K8969">
            <v>4</v>
          </cell>
          <cell r="L8969">
            <v>4</v>
          </cell>
          <cell r="M8969">
            <v>44</v>
          </cell>
          <cell r="N8969">
            <v>556618.80249999999</v>
          </cell>
          <cell r="O8969">
            <v>3284564.199</v>
          </cell>
          <cell r="P8969">
            <v>81.58522524</v>
          </cell>
          <cell r="Q8969">
            <v>29.689867570000001</v>
          </cell>
        </row>
        <row r="8970">
          <cell r="H8970" t="str">
            <v>39-97-4</v>
          </cell>
          <cell r="I8970" t="str">
            <v>39-97</v>
          </cell>
          <cell r="J8970">
            <v>5</v>
          </cell>
          <cell r="K8970">
            <v>4</v>
          </cell>
          <cell r="L8970">
            <v>4</v>
          </cell>
          <cell r="M8970">
            <v>44</v>
          </cell>
          <cell r="N8970">
            <v>556918.80249999999</v>
          </cell>
          <cell r="O8970">
            <v>3284264.199</v>
          </cell>
          <cell r="P8970">
            <v>81.588310210000003</v>
          </cell>
          <cell r="Q8970">
            <v>29.687146469999998</v>
          </cell>
        </row>
        <row r="8971">
          <cell r="H8971" t="str">
            <v>39-97-5</v>
          </cell>
          <cell r="I8971" t="str">
            <v>39-97</v>
          </cell>
          <cell r="J8971">
            <v>5</v>
          </cell>
          <cell r="K8971">
            <v>4</v>
          </cell>
          <cell r="L8971">
            <v>4</v>
          </cell>
          <cell r="M8971">
            <v>44</v>
          </cell>
          <cell r="N8971">
            <v>556918.80249999999</v>
          </cell>
          <cell r="O8971">
            <v>3284414.199</v>
          </cell>
          <cell r="P8971">
            <v>81.588318090000001</v>
          </cell>
          <cell r="Q8971">
            <v>29.68850016</v>
          </cell>
        </row>
        <row r="8972">
          <cell r="H8972" t="str">
            <v>39-97-6</v>
          </cell>
          <cell r="I8972" t="str">
            <v>39-97</v>
          </cell>
          <cell r="J8972">
            <v>5</v>
          </cell>
          <cell r="K8972">
            <v>4</v>
          </cell>
          <cell r="L8972">
            <v>4</v>
          </cell>
          <cell r="M8972">
            <v>44</v>
          </cell>
          <cell r="N8972">
            <v>556918.80249999999</v>
          </cell>
          <cell r="O8972">
            <v>3284564.199</v>
          </cell>
          <cell r="P8972">
            <v>81.588325979999993</v>
          </cell>
          <cell r="Q8972">
            <v>29.689853840000001</v>
          </cell>
        </row>
        <row r="8973">
          <cell r="H8973" t="str">
            <v>39-98-1</v>
          </cell>
          <cell r="I8973" t="str">
            <v>39-98</v>
          </cell>
          <cell r="J8973">
            <v>5</v>
          </cell>
          <cell r="K8973">
            <v>5</v>
          </cell>
          <cell r="L8973">
            <v>5</v>
          </cell>
          <cell r="M8973">
            <v>44</v>
          </cell>
          <cell r="N8973">
            <v>556522.12069999997</v>
          </cell>
          <cell r="O8973">
            <v>3288263.03</v>
          </cell>
          <cell r="P8973">
            <v>81.584419209999993</v>
          </cell>
          <cell r="Q8973">
            <v>29.723252240000001</v>
          </cell>
        </row>
        <row r="8974">
          <cell r="H8974" t="str">
            <v>39-98-2</v>
          </cell>
          <cell r="I8974" t="str">
            <v>39-98</v>
          </cell>
          <cell r="J8974">
            <v>5</v>
          </cell>
          <cell r="K8974">
            <v>5</v>
          </cell>
          <cell r="L8974">
            <v>5</v>
          </cell>
          <cell r="M8974">
            <v>44</v>
          </cell>
          <cell r="N8974">
            <v>556522.12069999997</v>
          </cell>
          <cell r="O8974">
            <v>3288413.03</v>
          </cell>
          <cell r="P8974">
            <v>81.584427050000002</v>
          </cell>
          <cell r="Q8974">
            <v>29.724605919999998</v>
          </cell>
        </row>
        <row r="8975">
          <cell r="H8975" t="str">
            <v>39-98-3</v>
          </cell>
          <cell r="I8975" t="str">
            <v>39-98</v>
          </cell>
          <cell r="J8975">
            <v>5</v>
          </cell>
          <cell r="K8975">
            <v>5</v>
          </cell>
          <cell r="L8975">
            <v>5</v>
          </cell>
          <cell r="M8975">
            <v>44</v>
          </cell>
          <cell r="N8975">
            <v>556522.12069999997</v>
          </cell>
          <cell r="O8975">
            <v>3288563.03</v>
          </cell>
          <cell r="P8975">
            <v>81.584434900000005</v>
          </cell>
          <cell r="Q8975">
            <v>29.725959599999999</v>
          </cell>
        </row>
        <row r="8976">
          <cell r="H8976" t="str">
            <v>39-98-4</v>
          </cell>
          <cell r="I8976" t="str">
            <v>39-98</v>
          </cell>
          <cell r="J8976">
            <v>5</v>
          </cell>
          <cell r="K8976">
            <v>5</v>
          </cell>
          <cell r="L8976">
            <v>5</v>
          </cell>
          <cell r="M8976">
            <v>44</v>
          </cell>
          <cell r="N8976">
            <v>556822.12069999997</v>
          </cell>
          <cell r="O8976">
            <v>3288263.03</v>
          </cell>
          <cell r="P8976">
            <v>81.58752097</v>
          </cell>
          <cell r="Q8976">
            <v>29.723238510000002</v>
          </cell>
        </row>
        <row r="8977">
          <cell r="H8977" t="str">
            <v>39-98-5</v>
          </cell>
          <cell r="I8977" t="str">
            <v>39-98</v>
          </cell>
          <cell r="J8977">
            <v>5</v>
          </cell>
          <cell r="K8977">
            <v>5</v>
          </cell>
          <cell r="L8977">
            <v>5</v>
          </cell>
          <cell r="M8977">
            <v>44</v>
          </cell>
          <cell r="N8977">
            <v>556822.12069999997</v>
          </cell>
          <cell r="O8977">
            <v>3288413.03</v>
          </cell>
          <cell r="P8977">
            <v>81.587528849999998</v>
          </cell>
          <cell r="Q8977">
            <v>29.724592189999999</v>
          </cell>
        </row>
        <row r="8978">
          <cell r="H8978" t="str">
            <v>39-98-6</v>
          </cell>
          <cell r="I8978" t="str">
            <v>39-98</v>
          </cell>
          <cell r="J8978">
            <v>5</v>
          </cell>
          <cell r="K8978">
            <v>5</v>
          </cell>
          <cell r="L8978">
            <v>5</v>
          </cell>
          <cell r="M8978">
            <v>44</v>
          </cell>
          <cell r="N8978">
            <v>556822.12069999997</v>
          </cell>
          <cell r="O8978">
            <v>3288563.03</v>
          </cell>
          <cell r="P8978">
            <v>81.587536740000004</v>
          </cell>
          <cell r="Q8978">
            <v>29.725945859999999</v>
          </cell>
        </row>
        <row r="8979">
          <cell r="H8979" t="str">
            <v>39-99-1</v>
          </cell>
          <cell r="I8979" t="str">
            <v>39-99</v>
          </cell>
          <cell r="J8979">
            <v>5</v>
          </cell>
          <cell r="K8979">
            <v>5</v>
          </cell>
          <cell r="L8979">
            <v>5</v>
          </cell>
          <cell r="M8979">
            <v>44</v>
          </cell>
          <cell r="N8979">
            <v>556425.43889999995</v>
          </cell>
          <cell r="O8979">
            <v>3292261.8620000002</v>
          </cell>
          <cell r="P8979">
            <v>81.583628529999999</v>
          </cell>
          <cell r="Q8979">
            <v>29.759344080000002</v>
          </cell>
        </row>
        <row r="8980">
          <cell r="H8980" t="str">
            <v>39-99-2</v>
          </cell>
          <cell r="I8980" t="str">
            <v>39-99</v>
          </cell>
          <cell r="J8980">
            <v>5</v>
          </cell>
          <cell r="K8980">
            <v>5</v>
          </cell>
          <cell r="L8980">
            <v>5</v>
          </cell>
          <cell r="M8980">
            <v>44</v>
          </cell>
          <cell r="N8980">
            <v>556425.43889999995</v>
          </cell>
          <cell r="O8980">
            <v>3292411.8620000002</v>
          </cell>
          <cell r="P8980">
            <v>81.583636369999994</v>
          </cell>
          <cell r="Q8980">
            <v>29.760697749999999</v>
          </cell>
        </row>
        <row r="8981">
          <cell r="H8981" t="str">
            <v>39-99-3</v>
          </cell>
          <cell r="I8981" t="str">
            <v>39-99</v>
          </cell>
          <cell r="J8981">
            <v>5</v>
          </cell>
          <cell r="K8981">
            <v>5</v>
          </cell>
          <cell r="L8981">
            <v>5</v>
          </cell>
          <cell r="M8981">
            <v>44</v>
          </cell>
          <cell r="N8981">
            <v>556425.43889999995</v>
          </cell>
          <cell r="O8981">
            <v>3292561.8620000002</v>
          </cell>
          <cell r="P8981">
            <v>81.583644219999996</v>
          </cell>
          <cell r="Q8981">
            <v>29.762051419999999</v>
          </cell>
        </row>
        <row r="8982">
          <cell r="H8982" t="str">
            <v>39-99-4</v>
          </cell>
          <cell r="I8982" t="str">
            <v>39-99</v>
          </cell>
          <cell r="J8982">
            <v>5</v>
          </cell>
          <cell r="K8982">
            <v>5</v>
          </cell>
          <cell r="L8982">
            <v>5</v>
          </cell>
          <cell r="M8982">
            <v>44</v>
          </cell>
          <cell r="N8982">
            <v>556725.43889999995</v>
          </cell>
          <cell r="O8982">
            <v>3292261.8620000002</v>
          </cell>
          <cell r="P8982">
            <v>81.586731400000005</v>
          </cell>
          <cell r="Q8982">
            <v>29.75933036</v>
          </cell>
        </row>
        <row r="8983">
          <cell r="H8983" t="str">
            <v>39-99-5</v>
          </cell>
          <cell r="I8983" t="str">
            <v>39-99</v>
          </cell>
          <cell r="J8983">
            <v>5</v>
          </cell>
          <cell r="K8983">
            <v>5</v>
          </cell>
          <cell r="L8983">
            <v>5</v>
          </cell>
          <cell r="M8983">
            <v>44</v>
          </cell>
          <cell r="N8983">
            <v>556725.43889999995</v>
          </cell>
          <cell r="O8983">
            <v>3292411.8620000002</v>
          </cell>
          <cell r="P8983">
            <v>81.586739289999997</v>
          </cell>
          <cell r="Q8983">
            <v>29.76068403</v>
          </cell>
        </row>
        <row r="8984">
          <cell r="H8984" t="str">
            <v>39-99-6</v>
          </cell>
          <cell r="I8984" t="str">
            <v>39-99</v>
          </cell>
          <cell r="J8984">
            <v>5</v>
          </cell>
          <cell r="K8984">
            <v>5</v>
          </cell>
          <cell r="L8984">
            <v>5</v>
          </cell>
          <cell r="M8984">
            <v>44</v>
          </cell>
          <cell r="N8984">
            <v>556725.43889999995</v>
          </cell>
          <cell r="O8984">
            <v>3292561.8620000002</v>
          </cell>
          <cell r="P8984">
            <v>81.586747169999995</v>
          </cell>
          <cell r="Q8984">
            <v>29.7620377</v>
          </cell>
        </row>
        <row r="8985">
          <cell r="H8985" t="str">
            <v>39-100-1</v>
          </cell>
          <cell r="I8985" t="str">
            <v>39-100</v>
          </cell>
          <cell r="J8985">
            <v>5</v>
          </cell>
          <cell r="K8985">
            <v>5</v>
          </cell>
          <cell r="L8985">
            <v>5</v>
          </cell>
          <cell r="M8985">
            <v>44</v>
          </cell>
          <cell r="N8985">
            <v>556328.75699999998</v>
          </cell>
          <cell r="O8985">
            <v>3296260.693</v>
          </cell>
          <cell r="P8985">
            <v>81.582837510000004</v>
          </cell>
          <cell r="Q8985">
            <v>29.795435730000001</v>
          </cell>
        </row>
        <row r="8986">
          <cell r="H8986" t="str">
            <v>39-100-2</v>
          </cell>
          <cell r="I8986" t="str">
            <v>39-100</v>
          </cell>
          <cell r="J8986">
            <v>5</v>
          </cell>
          <cell r="K8986">
            <v>5</v>
          </cell>
          <cell r="L8986">
            <v>5</v>
          </cell>
          <cell r="M8986">
            <v>44</v>
          </cell>
          <cell r="N8986">
            <v>556328.75699999998</v>
          </cell>
          <cell r="O8986">
            <v>3296410.693</v>
          </cell>
          <cell r="P8986">
            <v>81.582845349999999</v>
          </cell>
          <cell r="Q8986">
            <v>29.796789400000002</v>
          </cell>
        </row>
        <row r="8987">
          <cell r="H8987" t="str">
            <v>39-100-3</v>
          </cell>
          <cell r="I8987" t="str">
            <v>39-100</v>
          </cell>
          <cell r="J8987">
            <v>5</v>
          </cell>
          <cell r="K8987">
            <v>5</v>
          </cell>
          <cell r="L8987">
            <v>5</v>
          </cell>
          <cell r="M8987">
            <v>44</v>
          </cell>
          <cell r="N8987">
            <v>556328.75699999998</v>
          </cell>
          <cell r="O8987">
            <v>3296560.693</v>
          </cell>
          <cell r="P8987">
            <v>81.582853200000002</v>
          </cell>
          <cell r="Q8987">
            <v>29.798143060000001</v>
          </cell>
        </row>
        <row r="8988">
          <cell r="H8988" t="str">
            <v>39-100-4</v>
          </cell>
          <cell r="I8988" t="str">
            <v>39-100</v>
          </cell>
          <cell r="J8988">
            <v>5</v>
          </cell>
          <cell r="K8988">
            <v>5</v>
          </cell>
          <cell r="L8988">
            <v>5</v>
          </cell>
          <cell r="M8988">
            <v>44</v>
          </cell>
          <cell r="N8988">
            <v>556628.75699999998</v>
          </cell>
          <cell r="O8988">
            <v>3296260.693</v>
          </cell>
          <cell r="P8988">
            <v>81.585941489999996</v>
          </cell>
          <cell r="Q8988">
            <v>29.795422009999999</v>
          </cell>
        </row>
        <row r="8989">
          <cell r="H8989" t="str">
            <v>39-100-5</v>
          </cell>
          <cell r="I8989" t="str">
            <v>39-100</v>
          </cell>
          <cell r="J8989">
            <v>5</v>
          </cell>
          <cell r="K8989">
            <v>5</v>
          </cell>
          <cell r="L8989">
            <v>5</v>
          </cell>
          <cell r="M8989">
            <v>44</v>
          </cell>
          <cell r="N8989">
            <v>556628.75699999998</v>
          </cell>
          <cell r="O8989">
            <v>3296410.693</v>
          </cell>
          <cell r="P8989">
            <v>81.585949380000002</v>
          </cell>
          <cell r="Q8989">
            <v>29.796775669999999</v>
          </cell>
        </row>
        <row r="8990">
          <cell r="H8990" t="str">
            <v>39-100-6</v>
          </cell>
          <cell r="I8990" t="str">
            <v>39-100</v>
          </cell>
          <cell r="J8990">
            <v>5</v>
          </cell>
          <cell r="K8990">
            <v>5</v>
          </cell>
          <cell r="L8990">
            <v>5</v>
          </cell>
          <cell r="M8990">
            <v>44</v>
          </cell>
          <cell r="N8990">
            <v>556628.75699999998</v>
          </cell>
          <cell r="O8990">
            <v>3296560.693</v>
          </cell>
          <cell r="P8990">
            <v>81.585957269999994</v>
          </cell>
          <cell r="Q8990">
            <v>29.798129339999999</v>
          </cell>
        </row>
        <row r="8991">
          <cell r="H8991" t="str">
            <v>39-101-1</v>
          </cell>
          <cell r="I8991" t="str">
            <v>39-101</v>
          </cell>
          <cell r="J8991">
            <v>5</v>
          </cell>
          <cell r="K8991">
            <v>5</v>
          </cell>
          <cell r="L8991">
            <v>5</v>
          </cell>
          <cell r="M8991">
            <v>44</v>
          </cell>
          <cell r="N8991">
            <v>556232.07519999996</v>
          </cell>
          <cell r="O8991">
            <v>3300259.5240000002</v>
          </cell>
          <cell r="P8991">
            <v>81.582046149999996</v>
          </cell>
          <cell r="Q8991">
            <v>29.831527189999999</v>
          </cell>
        </row>
        <row r="8992">
          <cell r="H8992" t="str">
            <v>39-101-2</v>
          </cell>
          <cell r="I8992" t="str">
            <v>39-101</v>
          </cell>
          <cell r="J8992">
            <v>5</v>
          </cell>
          <cell r="K8992">
            <v>5</v>
          </cell>
          <cell r="L8992">
            <v>5</v>
          </cell>
          <cell r="M8992">
            <v>44</v>
          </cell>
          <cell r="N8992">
            <v>556232.07519999996</v>
          </cell>
          <cell r="O8992">
            <v>3300409.5240000002</v>
          </cell>
          <cell r="P8992">
            <v>81.582053999999999</v>
          </cell>
          <cell r="Q8992">
            <v>29.832880849999999</v>
          </cell>
        </row>
        <row r="8993">
          <cell r="H8993" t="str">
            <v>39-101-3</v>
          </cell>
          <cell r="I8993" t="str">
            <v>39-101</v>
          </cell>
          <cell r="J8993">
            <v>5</v>
          </cell>
          <cell r="K8993">
            <v>5</v>
          </cell>
          <cell r="L8993">
            <v>5</v>
          </cell>
          <cell r="M8993">
            <v>44</v>
          </cell>
          <cell r="N8993">
            <v>556232.07519999996</v>
          </cell>
          <cell r="O8993">
            <v>3300559.5240000002</v>
          </cell>
          <cell r="P8993">
            <v>81.582061850000002</v>
          </cell>
          <cell r="Q8993">
            <v>29.834234500000001</v>
          </cell>
        </row>
        <row r="8994">
          <cell r="H8994" t="str">
            <v>39-101-4</v>
          </cell>
          <cell r="I8994" t="str">
            <v>39-101</v>
          </cell>
          <cell r="J8994">
            <v>5</v>
          </cell>
          <cell r="K8994">
            <v>5</v>
          </cell>
          <cell r="L8994">
            <v>5</v>
          </cell>
          <cell r="M8994">
            <v>44</v>
          </cell>
          <cell r="N8994">
            <v>556532.07519999996</v>
          </cell>
          <cell r="O8994">
            <v>3300259.5240000002</v>
          </cell>
          <cell r="P8994">
            <v>81.585151249999996</v>
          </cell>
          <cell r="Q8994">
            <v>29.831513470000001</v>
          </cell>
        </row>
        <row r="8995">
          <cell r="H8995" t="str">
            <v>39-101-5</v>
          </cell>
          <cell r="I8995" t="str">
            <v>39-101</v>
          </cell>
          <cell r="J8995">
            <v>5</v>
          </cell>
          <cell r="K8995">
            <v>5</v>
          </cell>
          <cell r="L8995">
            <v>5</v>
          </cell>
          <cell r="M8995">
            <v>44</v>
          </cell>
          <cell r="N8995">
            <v>556532.07519999996</v>
          </cell>
          <cell r="O8995">
            <v>3300409.5240000002</v>
          </cell>
          <cell r="P8995">
            <v>81.585159140000002</v>
          </cell>
          <cell r="Q8995">
            <v>29.83286713</v>
          </cell>
        </row>
        <row r="8996">
          <cell r="H8996" t="str">
            <v>39-101-6</v>
          </cell>
          <cell r="I8996" t="str">
            <v>39-101</v>
          </cell>
          <cell r="J8996">
            <v>5</v>
          </cell>
          <cell r="K8996">
            <v>5</v>
          </cell>
          <cell r="L8996">
            <v>5</v>
          </cell>
          <cell r="M8996">
            <v>44</v>
          </cell>
          <cell r="N8996">
            <v>556532.07519999996</v>
          </cell>
          <cell r="O8996">
            <v>3300559.5240000002</v>
          </cell>
          <cell r="P8996">
            <v>81.585167029999994</v>
          </cell>
          <cell r="Q8996">
            <v>29.834220779999999</v>
          </cell>
        </row>
        <row r="8997">
          <cell r="H8997" t="str">
            <v>39-102-1</v>
          </cell>
          <cell r="I8997" t="str">
            <v>39-102</v>
          </cell>
          <cell r="J8997">
            <v>5</v>
          </cell>
          <cell r="K8997">
            <v>5</v>
          </cell>
          <cell r="L8997">
            <v>5</v>
          </cell>
          <cell r="M8997">
            <v>44</v>
          </cell>
          <cell r="N8997">
            <v>556135.39339999994</v>
          </cell>
          <cell r="O8997">
            <v>3304258.3560000001</v>
          </cell>
          <cell r="P8997">
            <v>81.581254459999997</v>
          </cell>
          <cell r="Q8997">
            <v>29.867618449999998</v>
          </cell>
        </row>
        <row r="8998">
          <cell r="H8998" t="str">
            <v>39-102-2</v>
          </cell>
          <cell r="I8998" t="str">
            <v>39-102</v>
          </cell>
          <cell r="J8998">
            <v>5</v>
          </cell>
          <cell r="K8998">
            <v>5</v>
          </cell>
          <cell r="L8998">
            <v>5</v>
          </cell>
          <cell r="M8998">
            <v>44</v>
          </cell>
          <cell r="N8998">
            <v>556135.39339999994</v>
          </cell>
          <cell r="O8998">
            <v>3304408.3560000001</v>
          </cell>
          <cell r="P8998">
            <v>81.58126231</v>
          </cell>
          <cell r="Q8998">
            <v>29.868972100000001</v>
          </cell>
        </row>
        <row r="8999">
          <cell r="H8999" t="str">
            <v>39-102-3</v>
          </cell>
          <cell r="I8999" t="str">
            <v>39-102</v>
          </cell>
          <cell r="J8999">
            <v>5</v>
          </cell>
          <cell r="K8999">
            <v>5</v>
          </cell>
          <cell r="L8999">
            <v>5</v>
          </cell>
          <cell r="M8999">
            <v>44</v>
          </cell>
          <cell r="N8999">
            <v>556135.39339999994</v>
          </cell>
          <cell r="O8999">
            <v>3304558.3560000001</v>
          </cell>
          <cell r="P8999">
            <v>81.581270149999995</v>
          </cell>
          <cell r="Q8999">
            <v>29.870325749999999</v>
          </cell>
        </row>
        <row r="9000">
          <cell r="H9000" t="str">
            <v>39-102-4</v>
          </cell>
          <cell r="I9000" t="str">
            <v>39-102</v>
          </cell>
          <cell r="J9000">
            <v>5</v>
          </cell>
          <cell r="K9000">
            <v>5</v>
          </cell>
          <cell r="L9000">
            <v>5</v>
          </cell>
          <cell r="M9000">
            <v>44</v>
          </cell>
          <cell r="N9000">
            <v>556435.39339999994</v>
          </cell>
          <cell r="O9000">
            <v>3304258.3560000001</v>
          </cell>
          <cell r="P9000">
            <v>81.584360680000003</v>
          </cell>
          <cell r="Q9000">
            <v>29.867604740000001</v>
          </cell>
        </row>
        <row r="9001">
          <cell r="H9001" t="str">
            <v>39-102-5</v>
          </cell>
          <cell r="I9001" t="str">
            <v>39-102</v>
          </cell>
          <cell r="J9001">
            <v>5</v>
          </cell>
          <cell r="K9001">
            <v>5</v>
          </cell>
          <cell r="L9001">
            <v>5</v>
          </cell>
          <cell r="M9001">
            <v>44</v>
          </cell>
          <cell r="N9001">
            <v>556435.39339999994</v>
          </cell>
          <cell r="O9001">
            <v>3304408.3560000001</v>
          </cell>
          <cell r="P9001">
            <v>81.584368569999995</v>
          </cell>
          <cell r="Q9001">
            <v>29.86895839</v>
          </cell>
        </row>
        <row r="9002">
          <cell r="H9002" t="str">
            <v>39-102-6</v>
          </cell>
          <cell r="I9002" t="str">
            <v>39-102</v>
          </cell>
          <cell r="J9002">
            <v>5</v>
          </cell>
          <cell r="K9002">
            <v>5</v>
          </cell>
          <cell r="L9002">
            <v>5</v>
          </cell>
          <cell r="M9002">
            <v>44</v>
          </cell>
          <cell r="N9002">
            <v>556435.39339999994</v>
          </cell>
          <cell r="O9002">
            <v>3304558.3560000001</v>
          </cell>
          <cell r="P9002">
            <v>81.584376449999993</v>
          </cell>
          <cell r="Q9002">
            <v>29.870312040000002</v>
          </cell>
        </row>
        <row r="9003">
          <cell r="H9003" t="str">
            <v>39-103-1</v>
          </cell>
          <cell r="I9003" t="str">
            <v>39-103</v>
          </cell>
          <cell r="J9003">
            <v>5</v>
          </cell>
          <cell r="K9003">
            <v>5</v>
          </cell>
          <cell r="L9003">
            <v>5</v>
          </cell>
          <cell r="M9003">
            <v>44</v>
          </cell>
          <cell r="N9003">
            <v>556038.71160000004</v>
          </cell>
          <cell r="O9003">
            <v>3308257.1869999999</v>
          </cell>
          <cell r="P9003">
            <v>81.580462420000003</v>
          </cell>
          <cell r="Q9003">
            <v>29.90370952</v>
          </cell>
        </row>
        <row r="9004">
          <cell r="H9004" t="str">
            <v>39-103-2</v>
          </cell>
          <cell r="I9004" t="str">
            <v>39-103</v>
          </cell>
          <cell r="J9004">
            <v>5</v>
          </cell>
          <cell r="K9004">
            <v>5</v>
          </cell>
          <cell r="L9004">
            <v>5</v>
          </cell>
          <cell r="M9004">
            <v>44</v>
          </cell>
          <cell r="N9004">
            <v>556038.71160000004</v>
          </cell>
          <cell r="O9004">
            <v>3308407.1869999999</v>
          </cell>
          <cell r="P9004">
            <v>81.580470270000006</v>
          </cell>
          <cell r="Q9004">
            <v>29.905063169999998</v>
          </cell>
        </row>
        <row r="9005">
          <cell r="H9005" t="str">
            <v>39-103-3</v>
          </cell>
          <cell r="I9005" t="str">
            <v>39-103</v>
          </cell>
          <cell r="J9005">
            <v>5</v>
          </cell>
          <cell r="K9005">
            <v>5</v>
          </cell>
          <cell r="L9005">
            <v>5</v>
          </cell>
          <cell r="M9005">
            <v>44</v>
          </cell>
          <cell r="N9005">
            <v>556038.71160000004</v>
          </cell>
          <cell r="O9005">
            <v>3308557.1869999999</v>
          </cell>
          <cell r="P9005">
            <v>81.580478119999995</v>
          </cell>
          <cell r="Q9005">
            <v>29.90641681</v>
          </cell>
        </row>
        <row r="9006">
          <cell r="H9006" t="str">
            <v>39-103-4</v>
          </cell>
          <cell r="I9006" t="str">
            <v>39-103</v>
          </cell>
          <cell r="J9006">
            <v>5</v>
          </cell>
          <cell r="K9006">
            <v>5</v>
          </cell>
          <cell r="L9006">
            <v>5</v>
          </cell>
          <cell r="M9006">
            <v>44</v>
          </cell>
          <cell r="N9006">
            <v>556338.71160000004</v>
          </cell>
          <cell r="O9006">
            <v>3308257.1869999999</v>
          </cell>
          <cell r="P9006">
            <v>81.583569760000003</v>
          </cell>
          <cell r="Q9006">
            <v>29.903695809999999</v>
          </cell>
        </row>
        <row r="9007">
          <cell r="H9007" t="str">
            <v>39-103-5</v>
          </cell>
          <cell r="I9007" t="str">
            <v>39-103</v>
          </cell>
          <cell r="J9007">
            <v>5</v>
          </cell>
          <cell r="K9007">
            <v>5</v>
          </cell>
          <cell r="L9007">
            <v>5</v>
          </cell>
          <cell r="M9007">
            <v>44</v>
          </cell>
          <cell r="N9007">
            <v>556338.71160000004</v>
          </cell>
          <cell r="O9007">
            <v>3308407.1869999999</v>
          </cell>
          <cell r="P9007">
            <v>81.583577649999995</v>
          </cell>
          <cell r="Q9007">
            <v>29.90504945</v>
          </cell>
        </row>
        <row r="9008">
          <cell r="H9008" t="str">
            <v>39-103-6</v>
          </cell>
          <cell r="I9008" t="str">
            <v>39-103</v>
          </cell>
          <cell r="J9008">
            <v>5</v>
          </cell>
          <cell r="K9008">
            <v>5</v>
          </cell>
          <cell r="L9008">
            <v>5</v>
          </cell>
          <cell r="M9008">
            <v>44</v>
          </cell>
          <cell r="N9008">
            <v>556338.71160000004</v>
          </cell>
          <cell r="O9008">
            <v>3308557.1869999999</v>
          </cell>
          <cell r="P9008">
            <v>81.583585540000001</v>
          </cell>
          <cell r="Q9008">
            <v>29.906403090000001</v>
          </cell>
        </row>
        <row r="9009">
          <cell r="H9009" t="str">
            <v>39-104-1</v>
          </cell>
          <cell r="I9009" t="str">
            <v>39-104</v>
          </cell>
          <cell r="J9009">
            <v>4</v>
          </cell>
          <cell r="K9009">
            <v>5</v>
          </cell>
          <cell r="L9009">
            <v>5</v>
          </cell>
          <cell r="M9009">
            <v>44</v>
          </cell>
          <cell r="N9009">
            <v>555942.02969999996</v>
          </cell>
          <cell r="O9009">
            <v>3312256.0189999999</v>
          </cell>
          <cell r="P9009">
            <v>81.579670039999996</v>
          </cell>
          <cell r="Q9009">
            <v>29.939800399999999</v>
          </cell>
        </row>
        <row r="9010">
          <cell r="H9010" t="str">
            <v>39-104-2</v>
          </cell>
          <cell r="I9010" t="str">
            <v>39-104</v>
          </cell>
          <cell r="J9010">
            <v>4</v>
          </cell>
          <cell r="K9010">
            <v>5</v>
          </cell>
          <cell r="L9010">
            <v>5</v>
          </cell>
          <cell r="M9010">
            <v>44</v>
          </cell>
          <cell r="N9010">
            <v>555942.02969999996</v>
          </cell>
          <cell r="O9010">
            <v>3312406.0189999999</v>
          </cell>
          <cell r="P9010">
            <v>81.579677889999999</v>
          </cell>
          <cell r="Q9010">
            <v>29.94115403</v>
          </cell>
        </row>
        <row r="9011">
          <cell r="H9011" t="str">
            <v>39-104-3</v>
          </cell>
          <cell r="I9011" t="str">
            <v>39-104</v>
          </cell>
          <cell r="J9011">
            <v>4</v>
          </cell>
          <cell r="K9011">
            <v>5</v>
          </cell>
          <cell r="L9011">
            <v>5</v>
          </cell>
          <cell r="M9011">
            <v>44</v>
          </cell>
          <cell r="N9011">
            <v>555942.02969999996</v>
          </cell>
          <cell r="O9011">
            <v>3312556.0189999999</v>
          </cell>
          <cell r="P9011">
            <v>81.579685740000002</v>
          </cell>
          <cell r="Q9011">
            <v>29.942507670000001</v>
          </cell>
        </row>
        <row r="9012">
          <cell r="H9012" t="str">
            <v>39-104-4</v>
          </cell>
          <cell r="I9012" t="str">
            <v>39-104</v>
          </cell>
          <cell r="J9012">
            <v>4</v>
          </cell>
          <cell r="K9012">
            <v>5</v>
          </cell>
          <cell r="L9012">
            <v>5</v>
          </cell>
          <cell r="M9012">
            <v>44</v>
          </cell>
          <cell r="N9012">
            <v>556242.02969999996</v>
          </cell>
          <cell r="O9012">
            <v>3312256.0189999999</v>
          </cell>
          <cell r="P9012">
            <v>81.582778500000003</v>
          </cell>
          <cell r="Q9012">
            <v>29.939786689999998</v>
          </cell>
        </row>
        <row r="9013">
          <cell r="H9013" t="str">
            <v>39-104-5</v>
          </cell>
          <cell r="I9013" t="str">
            <v>39-104</v>
          </cell>
          <cell r="J9013">
            <v>4</v>
          </cell>
          <cell r="K9013">
            <v>5</v>
          </cell>
          <cell r="L9013">
            <v>5</v>
          </cell>
          <cell r="M9013">
            <v>44</v>
          </cell>
          <cell r="N9013">
            <v>556242.02969999996</v>
          </cell>
          <cell r="O9013">
            <v>3312406.0189999999</v>
          </cell>
          <cell r="P9013">
            <v>81.582786389999995</v>
          </cell>
          <cell r="Q9013">
            <v>29.94114033</v>
          </cell>
        </row>
        <row r="9014">
          <cell r="H9014" t="str">
            <v>39-104-6</v>
          </cell>
          <cell r="I9014" t="str">
            <v>39-104</v>
          </cell>
          <cell r="J9014">
            <v>4</v>
          </cell>
          <cell r="K9014">
            <v>5</v>
          </cell>
          <cell r="L9014">
            <v>5</v>
          </cell>
          <cell r="M9014">
            <v>44</v>
          </cell>
          <cell r="N9014">
            <v>556242.02969999996</v>
          </cell>
          <cell r="O9014">
            <v>3312556.0189999999</v>
          </cell>
          <cell r="P9014">
            <v>81.582794289999995</v>
          </cell>
          <cell r="Q9014">
            <v>29.94249396</v>
          </cell>
        </row>
        <row r="9015">
          <cell r="H9015" t="str">
            <v>39-105-1</v>
          </cell>
          <cell r="I9015" t="str">
            <v>39-105</v>
          </cell>
          <cell r="J9015">
            <v>4</v>
          </cell>
          <cell r="K9015">
            <v>5</v>
          </cell>
          <cell r="L9015">
            <v>5</v>
          </cell>
          <cell r="M9015">
            <v>44</v>
          </cell>
          <cell r="N9015">
            <v>555845.34790000005</v>
          </cell>
          <cell r="O9015">
            <v>3316254.85</v>
          </cell>
          <cell r="P9015">
            <v>81.578877320000004</v>
          </cell>
          <cell r="Q9015">
            <v>29.97589108</v>
          </cell>
        </row>
        <row r="9016">
          <cell r="H9016" t="str">
            <v>39-105-2</v>
          </cell>
          <cell r="I9016" t="str">
            <v>39-105</v>
          </cell>
          <cell r="J9016">
            <v>4</v>
          </cell>
          <cell r="K9016">
            <v>5</v>
          </cell>
          <cell r="L9016">
            <v>5</v>
          </cell>
          <cell r="M9016">
            <v>44</v>
          </cell>
          <cell r="N9016">
            <v>555845.34790000005</v>
          </cell>
          <cell r="O9016">
            <v>3316404.85</v>
          </cell>
          <cell r="P9016">
            <v>81.578885170000007</v>
          </cell>
          <cell r="Q9016">
            <v>29.977244710000001</v>
          </cell>
        </row>
        <row r="9017">
          <cell r="H9017" t="str">
            <v>39-105-3</v>
          </cell>
          <cell r="I9017" t="str">
            <v>39-105</v>
          </cell>
          <cell r="J9017">
            <v>4</v>
          </cell>
          <cell r="K9017">
            <v>5</v>
          </cell>
          <cell r="L9017">
            <v>5</v>
          </cell>
          <cell r="M9017">
            <v>44</v>
          </cell>
          <cell r="N9017">
            <v>555845.34790000005</v>
          </cell>
          <cell r="O9017">
            <v>3316554.85</v>
          </cell>
          <cell r="P9017">
            <v>81.578893019999995</v>
          </cell>
          <cell r="Q9017">
            <v>29.978598340000001</v>
          </cell>
        </row>
        <row r="9018">
          <cell r="H9018" t="str">
            <v>39-105-4</v>
          </cell>
          <cell r="I9018" t="str">
            <v>39-105</v>
          </cell>
          <cell r="J9018">
            <v>4</v>
          </cell>
          <cell r="K9018">
            <v>5</v>
          </cell>
          <cell r="L9018">
            <v>5</v>
          </cell>
          <cell r="M9018">
            <v>44</v>
          </cell>
          <cell r="N9018">
            <v>556145.34790000005</v>
          </cell>
          <cell r="O9018">
            <v>3316254.85</v>
          </cell>
          <cell r="P9018">
            <v>81.581986909999998</v>
          </cell>
          <cell r="Q9018">
            <v>29.97587738</v>
          </cell>
        </row>
        <row r="9019">
          <cell r="H9019" t="str">
            <v>39-105-5</v>
          </cell>
          <cell r="I9019" t="str">
            <v>39-105</v>
          </cell>
          <cell r="J9019">
            <v>4</v>
          </cell>
          <cell r="K9019">
            <v>5</v>
          </cell>
          <cell r="L9019">
            <v>5</v>
          </cell>
          <cell r="M9019">
            <v>44</v>
          </cell>
          <cell r="N9019">
            <v>556145.34790000005</v>
          </cell>
          <cell r="O9019">
            <v>3316404.85</v>
          </cell>
          <cell r="P9019">
            <v>81.581994800000004</v>
          </cell>
          <cell r="Q9019">
            <v>29.977231010000001</v>
          </cell>
        </row>
        <row r="9020">
          <cell r="H9020" t="str">
            <v>39-105-6</v>
          </cell>
          <cell r="I9020" t="str">
            <v>39-105</v>
          </cell>
          <cell r="J9020">
            <v>4</v>
          </cell>
          <cell r="K9020">
            <v>5</v>
          </cell>
          <cell r="L9020">
            <v>5</v>
          </cell>
          <cell r="M9020">
            <v>44</v>
          </cell>
          <cell r="N9020">
            <v>556145.34790000005</v>
          </cell>
          <cell r="O9020">
            <v>3316554.85</v>
          </cell>
          <cell r="P9020">
            <v>81.582002689999996</v>
          </cell>
          <cell r="Q9020">
            <v>29.97858463</v>
          </cell>
        </row>
        <row r="9021">
          <cell r="H9021" t="str">
            <v>39-106-1</v>
          </cell>
          <cell r="I9021" t="str">
            <v>39-106</v>
          </cell>
          <cell r="J9021">
            <v>4</v>
          </cell>
          <cell r="K9021">
            <v>5</v>
          </cell>
          <cell r="L9021">
            <v>5</v>
          </cell>
          <cell r="M9021">
            <v>44</v>
          </cell>
          <cell r="N9021">
            <v>555748.66610000003</v>
          </cell>
          <cell r="O9021">
            <v>3320253.6809999999</v>
          </cell>
          <cell r="P9021">
            <v>81.578084259999997</v>
          </cell>
          <cell r="Q9021">
            <v>30.01198157</v>
          </cell>
        </row>
        <row r="9022">
          <cell r="H9022" t="str">
            <v>39-106-2</v>
          </cell>
          <cell r="I9022" t="str">
            <v>39-106</v>
          </cell>
          <cell r="J9022">
            <v>4</v>
          </cell>
          <cell r="K9022">
            <v>5</v>
          </cell>
          <cell r="L9022">
            <v>5</v>
          </cell>
          <cell r="M9022">
            <v>44</v>
          </cell>
          <cell r="N9022">
            <v>555748.66610000003</v>
          </cell>
          <cell r="O9022">
            <v>3320403.6809999999</v>
          </cell>
          <cell r="P9022">
            <v>81.57809211</v>
          </cell>
          <cell r="Q9022">
            <v>30.013335189999999</v>
          </cell>
        </row>
        <row r="9023">
          <cell r="H9023" t="str">
            <v>39-106-3</v>
          </cell>
          <cell r="I9023" t="str">
            <v>39-106</v>
          </cell>
          <cell r="J9023">
            <v>4</v>
          </cell>
          <cell r="K9023">
            <v>5</v>
          </cell>
          <cell r="L9023">
            <v>5</v>
          </cell>
          <cell r="M9023">
            <v>44</v>
          </cell>
          <cell r="N9023">
            <v>555748.66610000003</v>
          </cell>
          <cell r="O9023">
            <v>3320553.6809999999</v>
          </cell>
          <cell r="P9023">
            <v>81.578099960000003</v>
          </cell>
          <cell r="Q9023">
            <v>30.014688809999999</v>
          </cell>
        </row>
        <row r="9024">
          <cell r="H9024" t="str">
            <v>39-106-4</v>
          </cell>
          <cell r="I9024" t="str">
            <v>39-106</v>
          </cell>
          <cell r="J9024">
            <v>4</v>
          </cell>
          <cell r="K9024">
            <v>5</v>
          </cell>
          <cell r="L9024">
            <v>5</v>
          </cell>
          <cell r="M9024">
            <v>44</v>
          </cell>
          <cell r="N9024">
            <v>556048.66610000003</v>
          </cell>
          <cell r="O9024">
            <v>3320253.6809999999</v>
          </cell>
          <cell r="P9024">
            <v>81.581194969999999</v>
          </cell>
          <cell r="Q9024">
            <v>30.011967869999999</v>
          </cell>
        </row>
        <row r="9025">
          <cell r="H9025" t="str">
            <v>39-106-5</v>
          </cell>
          <cell r="I9025" t="str">
            <v>39-106</v>
          </cell>
          <cell r="J9025">
            <v>4</v>
          </cell>
          <cell r="K9025">
            <v>5</v>
          </cell>
          <cell r="L9025">
            <v>5</v>
          </cell>
          <cell r="M9025">
            <v>44</v>
          </cell>
          <cell r="N9025">
            <v>556048.66610000003</v>
          </cell>
          <cell r="O9025">
            <v>3320403.6809999999</v>
          </cell>
          <cell r="P9025">
            <v>81.581202860000005</v>
          </cell>
          <cell r="Q9025">
            <v>30.013321489999999</v>
          </cell>
        </row>
        <row r="9026">
          <cell r="H9026" t="str">
            <v>39-106-6</v>
          </cell>
          <cell r="I9026" t="str">
            <v>39-106</v>
          </cell>
          <cell r="J9026">
            <v>4</v>
          </cell>
          <cell r="K9026">
            <v>5</v>
          </cell>
          <cell r="L9026">
            <v>5</v>
          </cell>
          <cell r="M9026">
            <v>44</v>
          </cell>
          <cell r="N9026">
            <v>556048.66610000003</v>
          </cell>
          <cell r="O9026">
            <v>3320553.6809999999</v>
          </cell>
          <cell r="P9026">
            <v>81.581210749999997</v>
          </cell>
          <cell r="Q9026">
            <v>30.014675109999999</v>
          </cell>
        </row>
        <row r="9027">
          <cell r="H9027" t="str">
            <v>39-107-1</v>
          </cell>
          <cell r="I9027" t="str">
            <v>39-107</v>
          </cell>
          <cell r="J9027">
            <v>4</v>
          </cell>
          <cell r="K9027">
            <v>4</v>
          </cell>
          <cell r="L9027">
            <v>4</v>
          </cell>
          <cell r="M9027">
            <v>44</v>
          </cell>
          <cell r="N9027">
            <v>555651.98430000001</v>
          </cell>
          <cell r="O9027">
            <v>3324252.5129999998</v>
          </cell>
          <cell r="P9027">
            <v>81.577290849999997</v>
          </cell>
          <cell r="Q9027">
            <v>30.04807186</v>
          </cell>
        </row>
        <row r="9028">
          <cell r="H9028" t="str">
            <v>39-107-2</v>
          </cell>
          <cell r="I9028" t="str">
            <v>39-107</v>
          </cell>
          <cell r="J9028">
            <v>4</v>
          </cell>
          <cell r="K9028">
            <v>4</v>
          </cell>
          <cell r="L9028">
            <v>4</v>
          </cell>
          <cell r="M9028">
            <v>44</v>
          </cell>
          <cell r="N9028">
            <v>555651.98430000001</v>
          </cell>
          <cell r="O9028">
            <v>3324402.5129999998</v>
          </cell>
          <cell r="P9028">
            <v>81.5772987</v>
          </cell>
          <cell r="Q9028">
            <v>30.04942548</v>
          </cell>
        </row>
        <row r="9029">
          <cell r="H9029" t="str">
            <v>39-107-3</v>
          </cell>
          <cell r="I9029" t="str">
            <v>39-107</v>
          </cell>
          <cell r="J9029">
            <v>4</v>
          </cell>
          <cell r="K9029">
            <v>4</v>
          </cell>
          <cell r="L9029">
            <v>4</v>
          </cell>
          <cell r="M9029">
            <v>44</v>
          </cell>
          <cell r="N9029">
            <v>555651.98430000001</v>
          </cell>
          <cell r="O9029">
            <v>3324552.5129999998</v>
          </cell>
          <cell r="P9029">
            <v>81.577306550000003</v>
          </cell>
          <cell r="Q9029">
            <v>30.050779089999999</v>
          </cell>
        </row>
        <row r="9030">
          <cell r="H9030" t="str">
            <v>39-107-4</v>
          </cell>
          <cell r="I9030" t="str">
            <v>39-107</v>
          </cell>
          <cell r="J9030">
            <v>4</v>
          </cell>
          <cell r="K9030">
            <v>4</v>
          </cell>
          <cell r="L9030">
            <v>4</v>
          </cell>
          <cell r="M9030">
            <v>44</v>
          </cell>
          <cell r="N9030">
            <v>555951.98430000001</v>
          </cell>
          <cell r="O9030">
            <v>3324252.5129999998</v>
          </cell>
          <cell r="P9030">
            <v>81.580402680000006</v>
          </cell>
          <cell r="Q9030">
            <v>30.048058170000001</v>
          </cell>
        </row>
        <row r="9031">
          <cell r="H9031" t="str">
            <v>39-107-5</v>
          </cell>
          <cell r="I9031" t="str">
            <v>39-107</v>
          </cell>
          <cell r="J9031">
            <v>4</v>
          </cell>
          <cell r="K9031">
            <v>4</v>
          </cell>
          <cell r="L9031">
            <v>4</v>
          </cell>
          <cell r="M9031">
            <v>44</v>
          </cell>
          <cell r="N9031">
            <v>555951.98430000001</v>
          </cell>
          <cell r="O9031">
            <v>3324402.5129999998</v>
          </cell>
          <cell r="P9031">
            <v>81.580410569999998</v>
          </cell>
          <cell r="Q9031">
            <v>30.04941178</v>
          </cell>
        </row>
        <row r="9032">
          <cell r="H9032" t="str">
            <v>39-107-6</v>
          </cell>
          <cell r="I9032" t="str">
            <v>39-107</v>
          </cell>
          <cell r="J9032">
            <v>4</v>
          </cell>
          <cell r="K9032">
            <v>4</v>
          </cell>
          <cell r="L9032">
            <v>4</v>
          </cell>
          <cell r="M9032">
            <v>44</v>
          </cell>
          <cell r="N9032">
            <v>555951.98430000001</v>
          </cell>
          <cell r="O9032">
            <v>3324552.5129999998</v>
          </cell>
          <cell r="P9032">
            <v>81.580418469999998</v>
          </cell>
          <cell r="Q9032">
            <v>30.050765389999999</v>
          </cell>
        </row>
        <row r="9033">
          <cell r="H9033" t="str">
            <v>39-108-1</v>
          </cell>
          <cell r="I9033" t="str">
            <v>39-108</v>
          </cell>
          <cell r="J9033">
            <v>4</v>
          </cell>
          <cell r="K9033">
            <v>5</v>
          </cell>
          <cell r="L9033">
            <v>5</v>
          </cell>
          <cell r="M9033">
            <v>44</v>
          </cell>
          <cell r="N9033">
            <v>555555.30240000004</v>
          </cell>
          <cell r="O9033">
            <v>3328251.344</v>
          </cell>
          <cell r="P9033">
            <v>81.576497090000004</v>
          </cell>
          <cell r="Q9033">
            <v>30.084161959999999</v>
          </cell>
        </row>
        <row r="9034">
          <cell r="H9034" t="str">
            <v>39-108-2</v>
          </cell>
          <cell r="I9034" t="str">
            <v>39-108</v>
          </cell>
          <cell r="J9034">
            <v>4</v>
          </cell>
          <cell r="K9034">
            <v>5</v>
          </cell>
          <cell r="L9034">
            <v>5</v>
          </cell>
          <cell r="M9034">
            <v>44</v>
          </cell>
          <cell r="N9034">
            <v>555555.30240000004</v>
          </cell>
          <cell r="O9034">
            <v>3328401.344</v>
          </cell>
          <cell r="P9034">
            <v>81.576504940000007</v>
          </cell>
          <cell r="Q9034">
            <v>30.085515569999998</v>
          </cell>
        </row>
        <row r="9035">
          <cell r="H9035" t="str">
            <v>39-108-3</v>
          </cell>
          <cell r="I9035" t="str">
            <v>39-108</v>
          </cell>
          <cell r="J9035">
            <v>4</v>
          </cell>
          <cell r="K9035">
            <v>5</v>
          </cell>
          <cell r="L9035">
            <v>5</v>
          </cell>
          <cell r="M9035">
            <v>44</v>
          </cell>
          <cell r="N9035">
            <v>555555.30240000004</v>
          </cell>
          <cell r="O9035">
            <v>3328551.344</v>
          </cell>
          <cell r="P9035">
            <v>81.576512789999995</v>
          </cell>
          <cell r="Q9035">
            <v>30.08686917</v>
          </cell>
        </row>
        <row r="9036">
          <cell r="H9036" t="str">
            <v>39-108-4</v>
          </cell>
          <cell r="I9036" t="str">
            <v>39-108</v>
          </cell>
          <cell r="J9036">
            <v>4</v>
          </cell>
          <cell r="K9036">
            <v>5</v>
          </cell>
          <cell r="L9036">
            <v>5</v>
          </cell>
          <cell r="M9036">
            <v>44</v>
          </cell>
          <cell r="N9036">
            <v>555855.30240000004</v>
          </cell>
          <cell r="O9036">
            <v>3328251.344</v>
          </cell>
          <cell r="P9036">
            <v>81.579610049999999</v>
          </cell>
          <cell r="Q9036">
            <v>30.08414827</v>
          </cell>
        </row>
        <row r="9037">
          <cell r="H9037" t="str">
            <v>39-108-5</v>
          </cell>
          <cell r="I9037" t="str">
            <v>39-108</v>
          </cell>
          <cell r="J9037">
            <v>4</v>
          </cell>
          <cell r="K9037">
            <v>5</v>
          </cell>
          <cell r="L9037">
            <v>5</v>
          </cell>
          <cell r="M9037">
            <v>44</v>
          </cell>
          <cell r="N9037">
            <v>555855.30240000004</v>
          </cell>
          <cell r="O9037">
            <v>3328401.344</v>
          </cell>
          <cell r="P9037">
            <v>81.579617940000006</v>
          </cell>
          <cell r="Q9037">
            <v>30.085501879999999</v>
          </cell>
        </row>
        <row r="9038">
          <cell r="H9038" t="str">
            <v>39-108-6</v>
          </cell>
          <cell r="I9038" t="str">
            <v>39-108</v>
          </cell>
          <cell r="J9038">
            <v>4</v>
          </cell>
          <cell r="K9038">
            <v>5</v>
          </cell>
          <cell r="L9038">
            <v>5</v>
          </cell>
          <cell r="M9038">
            <v>44</v>
          </cell>
          <cell r="N9038">
            <v>555855.30240000004</v>
          </cell>
          <cell r="O9038">
            <v>3328551.344</v>
          </cell>
          <cell r="P9038">
            <v>81.579625840000006</v>
          </cell>
          <cell r="Q9038">
            <v>30.086855480000001</v>
          </cell>
        </row>
        <row r="9039">
          <cell r="H9039" t="str">
            <v>39-109-1</v>
          </cell>
          <cell r="I9039" t="str">
            <v>39-109</v>
          </cell>
          <cell r="J9039">
            <v>4</v>
          </cell>
          <cell r="K9039">
            <v>5</v>
          </cell>
          <cell r="L9039">
            <v>5</v>
          </cell>
          <cell r="M9039">
            <v>44</v>
          </cell>
          <cell r="N9039">
            <v>555458.62060000002</v>
          </cell>
          <cell r="O9039">
            <v>3332250.176</v>
          </cell>
          <cell r="P9039">
            <v>81.575702980000003</v>
          </cell>
          <cell r="Q9039">
            <v>30.120251870000001</v>
          </cell>
        </row>
        <row r="9040">
          <cell r="H9040" t="str">
            <v>39-109-2</v>
          </cell>
          <cell r="I9040" t="str">
            <v>39-109</v>
          </cell>
          <cell r="J9040">
            <v>4</v>
          </cell>
          <cell r="K9040">
            <v>5</v>
          </cell>
          <cell r="L9040">
            <v>5</v>
          </cell>
          <cell r="M9040">
            <v>44</v>
          </cell>
          <cell r="N9040">
            <v>555458.62060000002</v>
          </cell>
          <cell r="O9040">
            <v>3332400.176</v>
          </cell>
          <cell r="P9040">
            <v>81.575710830000006</v>
          </cell>
          <cell r="Q9040">
            <v>30.121605469999999</v>
          </cell>
        </row>
        <row r="9041">
          <cell r="H9041" t="str">
            <v>39-109-3</v>
          </cell>
          <cell r="I9041" t="str">
            <v>39-109</v>
          </cell>
          <cell r="J9041">
            <v>4</v>
          </cell>
          <cell r="K9041">
            <v>5</v>
          </cell>
          <cell r="L9041">
            <v>5</v>
          </cell>
          <cell r="M9041">
            <v>44</v>
          </cell>
          <cell r="N9041">
            <v>555458.62060000002</v>
          </cell>
          <cell r="O9041">
            <v>3332550.176</v>
          </cell>
          <cell r="P9041">
            <v>81.575718679999994</v>
          </cell>
          <cell r="Q9041">
            <v>30.122959059999999</v>
          </cell>
        </row>
        <row r="9042">
          <cell r="H9042" t="str">
            <v>39-109-4</v>
          </cell>
          <cell r="I9042" t="str">
            <v>39-109</v>
          </cell>
          <cell r="J9042">
            <v>4</v>
          </cell>
          <cell r="K9042">
            <v>5</v>
          </cell>
          <cell r="L9042">
            <v>5</v>
          </cell>
          <cell r="M9042">
            <v>44</v>
          </cell>
          <cell r="N9042">
            <v>555758.62060000002</v>
          </cell>
          <cell r="O9042">
            <v>3332250.176</v>
          </cell>
          <cell r="P9042">
            <v>81.578817069999999</v>
          </cell>
          <cell r="Q9042">
            <v>30.120238180000001</v>
          </cell>
        </row>
        <row r="9043">
          <cell r="H9043" t="str">
            <v>39-109-5</v>
          </cell>
          <cell r="I9043" t="str">
            <v>39-109</v>
          </cell>
          <cell r="J9043">
            <v>4</v>
          </cell>
          <cell r="K9043">
            <v>5</v>
          </cell>
          <cell r="L9043">
            <v>5</v>
          </cell>
          <cell r="M9043">
            <v>44</v>
          </cell>
          <cell r="N9043">
            <v>555758.62060000002</v>
          </cell>
          <cell r="O9043">
            <v>3332400.176</v>
          </cell>
          <cell r="P9043">
            <v>81.578824969999999</v>
          </cell>
          <cell r="Q9043">
            <v>30.121591779999999</v>
          </cell>
        </row>
        <row r="9044">
          <cell r="H9044" t="str">
            <v>39-109-6</v>
          </cell>
          <cell r="I9044" t="str">
            <v>39-109</v>
          </cell>
          <cell r="J9044">
            <v>4</v>
          </cell>
          <cell r="K9044">
            <v>5</v>
          </cell>
          <cell r="L9044">
            <v>5</v>
          </cell>
          <cell r="M9044">
            <v>44</v>
          </cell>
          <cell r="N9044">
            <v>555758.62060000002</v>
          </cell>
          <cell r="O9044">
            <v>3332550.176</v>
          </cell>
          <cell r="P9044">
            <v>81.578832860000006</v>
          </cell>
          <cell r="Q9044">
            <v>30.122945380000001</v>
          </cell>
        </row>
        <row r="9045">
          <cell r="H9045" t="str">
            <v>39-110-1</v>
          </cell>
          <cell r="I9045" t="str">
            <v>39-110</v>
          </cell>
          <cell r="J9045">
            <v>4</v>
          </cell>
          <cell r="K9045">
            <v>5</v>
          </cell>
          <cell r="L9045">
            <v>5</v>
          </cell>
          <cell r="M9045">
            <v>44</v>
          </cell>
          <cell r="N9045">
            <v>555361.9388</v>
          </cell>
          <cell r="O9045">
            <v>3336249.0070000002</v>
          </cell>
          <cell r="P9045">
            <v>81.574908519999994</v>
          </cell>
          <cell r="Q9045">
            <v>30.156341579999999</v>
          </cell>
        </row>
        <row r="9046">
          <cell r="H9046" t="str">
            <v>39-110-2</v>
          </cell>
          <cell r="I9046" t="str">
            <v>39-110</v>
          </cell>
          <cell r="J9046">
            <v>4</v>
          </cell>
          <cell r="K9046">
            <v>5</v>
          </cell>
          <cell r="L9046">
            <v>5</v>
          </cell>
          <cell r="M9046">
            <v>44</v>
          </cell>
          <cell r="N9046">
            <v>555361.9388</v>
          </cell>
          <cell r="O9046">
            <v>3336399.0070000002</v>
          </cell>
          <cell r="P9046">
            <v>81.574916369999997</v>
          </cell>
          <cell r="Q9046">
            <v>30.15769517</v>
          </cell>
        </row>
        <row r="9047">
          <cell r="H9047" t="str">
            <v>39-110-3</v>
          </cell>
          <cell r="I9047" t="str">
            <v>39-110</v>
          </cell>
          <cell r="J9047">
            <v>4</v>
          </cell>
          <cell r="K9047">
            <v>5</v>
          </cell>
          <cell r="L9047">
            <v>5</v>
          </cell>
          <cell r="M9047">
            <v>44</v>
          </cell>
          <cell r="N9047">
            <v>555361.9388</v>
          </cell>
          <cell r="O9047">
            <v>3336549.0070000002</v>
          </cell>
          <cell r="P9047">
            <v>81.57492422</v>
          </cell>
          <cell r="Q9047">
            <v>30.159048760000001</v>
          </cell>
        </row>
        <row r="9048">
          <cell r="H9048" t="str">
            <v>39-110-4</v>
          </cell>
          <cell r="I9048" t="str">
            <v>39-110</v>
          </cell>
          <cell r="J9048">
            <v>4</v>
          </cell>
          <cell r="K9048">
            <v>5</v>
          </cell>
          <cell r="L9048">
            <v>5</v>
          </cell>
          <cell r="M9048">
            <v>44</v>
          </cell>
          <cell r="N9048">
            <v>555661.9388</v>
          </cell>
          <cell r="O9048">
            <v>3336249.0070000002</v>
          </cell>
          <cell r="P9048">
            <v>81.57802375</v>
          </cell>
          <cell r="Q9048">
            <v>30.156327900000001</v>
          </cell>
        </row>
        <row r="9049">
          <cell r="H9049" t="str">
            <v>39-110-5</v>
          </cell>
          <cell r="I9049" t="str">
            <v>39-110</v>
          </cell>
          <cell r="J9049">
            <v>4</v>
          </cell>
          <cell r="K9049">
            <v>5</v>
          </cell>
          <cell r="L9049">
            <v>5</v>
          </cell>
          <cell r="M9049">
            <v>44</v>
          </cell>
          <cell r="N9049">
            <v>555661.9388</v>
          </cell>
          <cell r="O9049">
            <v>3336399.0070000002</v>
          </cell>
          <cell r="P9049">
            <v>81.578031640000006</v>
          </cell>
          <cell r="Q9049">
            <v>30.157681490000002</v>
          </cell>
        </row>
        <row r="9050">
          <cell r="H9050" t="str">
            <v>39-110-6</v>
          </cell>
          <cell r="I9050" t="str">
            <v>39-110</v>
          </cell>
          <cell r="J9050">
            <v>4</v>
          </cell>
          <cell r="K9050">
            <v>5</v>
          </cell>
          <cell r="L9050">
            <v>5</v>
          </cell>
          <cell r="M9050">
            <v>44</v>
          </cell>
          <cell r="N9050">
            <v>555661.9388</v>
          </cell>
          <cell r="O9050">
            <v>3336549.0070000002</v>
          </cell>
          <cell r="P9050">
            <v>81.578039540000006</v>
          </cell>
          <cell r="Q9050">
            <v>30.159035079999999</v>
          </cell>
        </row>
        <row r="9051">
          <cell r="H9051" t="str">
            <v>39-111-1</v>
          </cell>
          <cell r="I9051" t="str">
            <v>39-111</v>
          </cell>
          <cell r="J9051">
            <v>4</v>
          </cell>
          <cell r="K9051">
            <v>5</v>
          </cell>
          <cell r="L9051">
            <v>5</v>
          </cell>
          <cell r="M9051">
            <v>44</v>
          </cell>
          <cell r="N9051">
            <v>555265.25699999998</v>
          </cell>
          <cell r="O9051">
            <v>3340247.8390000002</v>
          </cell>
          <cell r="P9051">
            <v>81.574113710000006</v>
          </cell>
          <cell r="Q9051">
            <v>30.192431089999999</v>
          </cell>
        </row>
        <row r="9052">
          <cell r="H9052" t="str">
            <v>39-111-2</v>
          </cell>
          <cell r="I9052" t="str">
            <v>39-111</v>
          </cell>
          <cell r="J9052">
            <v>4</v>
          </cell>
          <cell r="K9052">
            <v>5</v>
          </cell>
          <cell r="L9052">
            <v>5</v>
          </cell>
          <cell r="M9052">
            <v>44</v>
          </cell>
          <cell r="N9052">
            <v>555265.25699999998</v>
          </cell>
          <cell r="O9052">
            <v>3340397.8390000002</v>
          </cell>
          <cell r="P9052">
            <v>81.574121559999995</v>
          </cell>
          <cell r="Q9052">
            <v>30.19378468</v>
          </cell>
        </row>
        <row r="9053">
          <cell r="H9053" t="str">
            <v>39-111-3</v>
          </cell>
          <cell r="I9053" t="str">
            <v>39-111</v>
          </cell>
          <cell r="J9053">
            <v>4</v>
          </cell>
          <cell r="K9053">
            <v>5</v>
          </cell>
          <cell r="L9053">
            <v>5</v>
          </cell>
          <cell r="M9053">
            <v>44</v>
          </cell>
          <cell r="N9053">
            <v>555265.25699999998</v>
          </cell>
          <cell r="O9053">
            <v>3340547.8390000002</v>
          </cell>
          <cell r="P9053">
            <v>81.574129409999998</v>
          </cell>
          <cell r="Q9053">
            <v>30.19513826</v>
          </cell>
        </row>
        <row r="9054">
          <cell r="H9054" t="str">
            <v>39-111-4</v>
          </cell>
          <cell r="I9054" t="str">
            <v>39-111</v>
          </cell>
          <cell r="J9054">
            <v>4</v>
          </cell>
          <cell r="K9054">
            <v>5</v>
          </cell>
          <cell r="L9054">
            <v>5</v>
          </cell>
          <cell r="M9054">
            <v>44</v>
          </cell>
          <cell r="N9054">
            <v>555565.25699999998</v>
          </cell>
          <cell r="O9054">
            <v>3340247.8390000002</v>
          </cell>
          <cell r="P9054">
            <v>81.577230069999999</v>
          </cell>
          <cell r="Q9054">
            <v>30.192417420000002</v>
          </cell>
        </row>
        <row r="9055">
          <cell r="H9055" t="str">
            <v>39-111-5</v>
          </cell>
          <cell r="I9055" t="str">
            <v>39-111</v>
          </cell>
          <cell r="J9055">
            <v>4</v>
          </cell>
          <cell r="K9055">
            <v>5</v>
          </cell>
          <cell r="L9055">
            <v>5</v>
          </cell>
          <cell r="M9055">
            <v>44</v>
          </cell>
          <cell r="N9055">
            <v>555565.25699999998</v>
          </cell>
          <cell r="O9055">
            <v>3340397.8390000002</v>
          </cell>
          <cell r="P9055">
            <v>81.577237969999999</v>
          </cell>
          <cell r="Q9055">
            <v>30.193771000000002</v>
          </cell>
        </row>
        <row r="9056">
          <cell r="H9056" t="str">
            <v>39-111-6</v>
          </cell>
          <cell r="I9056" t="str">
            <v>39-111</v>
          </cell>
          <cell r="J9056">
            <v>4</v>
          </cell>
          <cell r="K9056">
            <v>5</v>
          </cell>
          <cell r="L9056">
            <v>5</v>
          </cell>
          <cell r="M9056">
            <v>44</v>
          </cell>
          <cell r="N9056">
            <v>555565.25699999998</v>
          </cell>
          <cell r="O9056">
            <v>3340547.8390000002</v>
          </cell>
          <cell r="P9056">
            <v>81.577245860000005</v>
          </cell>
          <cell r="Q9056">
            <v>30.195124580000002</v>
          </cell>
        </row>
        <row r="9057">
          <cell r="H9057" t="str">
            <v>39-112-1</v>
          </cell>
          <cell r="I9057" t="str">
            <v>39-112</v>
          </cell>
          <cell r="J9057">
            <v>4</v>
          </cell>
          <cell r="K9057">
            <v>5</v>
          </cell>
          <cell r="L9057">
            <v>5</v>
          </cell>
          <cell r="M9057">
            <v>44</v>
          </cell>
          <cell r="N9057">
            <v>555168.57510000002</v>
          </cell>
          <cell r="O9057">
            <v>3344246.67</v>
          </cell>
          <cell r="P9057">
            <v>81.573318540000002</v>
          </cell>
          <cell r="Q9057">
            <v>30.228520410000002</v>
          </cell>
        </row>
        <row r="9058">
          <cell r="H9058" t="str">
            <v>39-112-2</v>
          </cell>
          <cell r="I9058" t="str">
            <v>39-112</v>
          </cell>
          <cell r="J9058">
            <v>4</v>
          </cell>
          <cell r="K9058">
            <v>5</v>
          </cell>
          <cell r="L9058">
            <v>5</v>
          </cell>
          <cell r="M9058">
            <v>44</v>
          </cell>
          <cell r="N9058">
            <v>555168.57510000002</v>
          </cell>
          <cell r="O9058">
            <v>3344396.67</v>
          </cell>
          <cell r="P9058">
            <v>81.573326390000005</v>
          </cell>
          <cell r="Q9058">
            <v>30.229873990000002</v>
          </cell>
        </row>
        <row r="9059">
          <cell r="H9059" t="str">
            <v>39-112-3</v>
          </cell>
          <cell r="I9059" t="str">
            <v>39-112</v>
          </cell>
          <cell r="J9059">
            <v>4</v>
          </cell>
          <cell r="K9059">
            <v>5</v>
          </cell>
          <cell r="L9059">
            <v>5</v>
          </cell>
          <cell r="M9059">
            <v>44</v>
          </cell>
          <cell r="N9059">
            <v>555168.57510000002</v>
          </cell>
          <cell r="O9059">
            <v>3344546.67</v>
          </cell>
          <cell r="P9059">
            <v>81.573334250000002</v>
          </cell>
          <cell r="Q9059">
            <v>30.231227570000001</v>
          </cell>
        </row>
        <row r="9060">
          <cell r="H9060" t="str">
            <v>39-112-4</v>
          </cell>
          <cell r="I9060" t="str">
            <v>39-112</v>
          </cell>
          <cell r="J9060">
            <v>4</v>
          </cell>
          <cell r="K9060">
            <v>5</v>
          </cell>
          <cell r="L9060">
            <v>5</v>
          </cell>
          <cell r="M9060">
            <v>44</v>
          </cell>
          <cell r="N9060">
            <v>555468.57510000002</v>
          </cell>
          <cell r="O9060">
            <v>3344246.67</v>
          </cell>
          <cell r="P9060">
            <v>81.576436049999998</v>
          </cell>
          <cell r="Q9060">
            <v>30.22850674</v>
          </cell>
        </row>
        <row r="9061">
          <cell r="H9061" t="str">
            <v>39-112-5</v>
          </cell>
          <cell r="I9061" t="str">
            <v>39-112</v>
          </cell>
          <cell r="J9061">
            <v>4</v>
          </cell>
          <cell r="K9061">
            <v>5</v>
          </cell>
          <cell r="L9061">
            <v>5</v>
          </cell>
          <cell r="M9061">
            <v>44</v>
          </cell>
          <cell r="N9061">
            <v>555468.57510000002</v>
          </cell>
          <cell r="O9061">
            <v>3344396.67</v>
          </cell>
          <cell r="P9061">
            <v>81.576443940000004</v>
          </cell>
          <cell r="Q9061">
            <v>30.22986032</v>
          </cell>
        </row>
        <row r="9062">
          <cell r="H9062" t="str">
            <v>39-112-6</v>
          </cell>
          <cell r="I9062" t="str">
            <v>39-112</v>
          </cell>
          <cell r="J9062">
            <v>4</v>
          </cell>
          <cell r="K9062">
            <v>5</v>
          </cell>
          <cell r="L9062">
            <v>5</v>
          </cell>
          <cell r="M9062">
            <v>44</v>
          </cell>
          <cell r="N9062">
            <v>555468.57510000002</v>
          </cell>
          <cell r="O9062">
            <v>3344546.67</v>
          </cell>
          <cell r="P9062">
            <v>81.576451840000004</v>
          </cell>
          <cell r="Q9062">
            <v>30.231213889999999</v>
          </cell>
        </row>
        <row r="9063">
          <cell r="H9063" t="str">
            <v>39-113-1</v>
          </cell>
          <cell r="I9063" t="str">
            <v>39-113</v>
          </cell>
          <cell r="J9063">
            <v>4</v>
          </cell>
          <cell r="K9063">
            <v>5</v>
          </cell>
          <cell r="L9063">
            <v>5</v>
          </cell>
          <cell r="M9063">
            <v>44</v>
          </cell>
          <cell r="N9063">
            <v>555071.8933</v>
          </cell>
          <cell r="O9063">
            <v>3348245.5010000002</v>
          </cell>
          <cell r="P9063">
            <v>81.572523020000006</v>
          </cell>
          <cell r="Q9063">
            <v>30.264609539999999</v>
          </cell>
        </row>
        <row r="9064">
          <cell r="H9064" t="str">
            <v>39-113-2</v>
          </cell>
          <cell r="I9064" t="str">
            <v>39-113</v>
          </cell>
          <cell r="J9064">
            <v>4</v>
          </cell>
          <cell r="K9064">
            <v>5</v>
          </cell>
          <cell r="L9064">
            <v>5</v>
          </cell>
          <cell r="M9064">
            <v>44</v>
          </cell>
          <cell r="N9064">
            <v>555071.8933</v>
          </cell>
          <cell r="O9064">
            <v>3348395.5010000002</v>
          </cell>
          <cell r="P9064">
            <v>81.572530880000002</v>
          </cell>
          <cell r="Q9064">
            <v>30.265963110000001</v>
          </cell>
        </row>
        <row r="9065">
          <cell r="H9065" t="str">
            <v>39-113-3</v>
          </cell>
          <cell r="I9065" t="str">
            <v>39-113</v>
          </cell>
          <cell r="J9065">
            <v>4</v>
          </cell>
          <cell r="K9065">
            <v>5</v>
          </cell>
          <cell r="L9065">
            <v>5</v>
          </cell>
          <cell r="M9065">
            <v>44</v>
          </cell>
          <cell r="N9065">
            <v>555071.8933</v>
          </cell>
          <cell r="O9065">
            <v>3348545.5010000002</v>
          </cell>
          <cell r="P9065">
            <v>81.572538730000005</v>
          </cell>
          <cell r="Q9065">
            <v>30.26731668</v>
          </cell>
        </row>
        <row r="9066">
          <cell r="H9066" t="str">
            <v>39-113-4</v>
          </cell>
          <cell r="I9066" t="str">
            <v>39-113</v>
          </cell>
          <cell r="J9066">
            <v>4</v>
          </cell>
          <cell r="K9066">
            <v>5</v>
          </cell>
          <cell r="L9066">
            <v>5</v>
          </cell>
          <cell r="M9066">
            <v>44</v>
          </cell>
          <cell r="N9066">
            <v>555371.8933</v>
          </cell>
          <cell r="O9066">
            <v>3348245.5010000002</v>
          </cell>
          <cell r="P9066">
            <v>81.575641669999996</v>
          </cell>
          <cell r="Q9066">
            <v>30.264595870000001</v>
          </cell>
        </row>
        <row r="9067">
          <cell r="H9067" t="str">
            <v>39-113-5</v>
          </cell>
          <cell r="I9067" t="str">
            <v>39-113</v>
          </cell>
          <cell r="J9067">
            <v>4</v>
          </cell>
          <cell r="K9067">
            <v>5</v>
          </cell>
          <cell r="L9067">
            <v>5</v>
          </cell>
          <cell r="M9067">
            <v>44</v>
          </cell>
          <cell r="N9067">
            <v>555371.8933</v>
          </cell>
          <cell r="O9067">
            <v>3348395.5010000002</v>
          </cell>
          <cell r="P9067">
            <v>81.575649560000002</v>
          </cell>
          <cell r="Q9067">
            <v>30.26594944</v>
          </cell>
        </row>
        <row r="9068">
          <cell r="H9068" t="str">
            <v>39-113-6</v>
          </cell>
          <cell r="I9068" t="str">
            <v>39-113</v>
          </cell>
          <cell r="J9068">
            <v>4</v>
          </cell>
          <cell r="K9068">
            <v>5</v>
          </cell>
          <cell r="L9068">
            <v>5</v>
          </cell>
          <cell r="M9068">
            <v>44</v>
          </cell>
          <cell r="N9068">
            <v>555371.8933</v>
          </cell>
          <cell r="O9068">
            <v>3348545.5010000002</v>
          </cell>
          <cell r="P9068">
            <v>81.575657460000002</v>
          </cell>
          <cell r="Q9068">
            <v>30.267303009999999</v>
          </cell>
        </row>
        <row r="9069">
          <cell r="H9069" t="str">
            <v>39-114-1</v>
          </cell>
          <cell r="I9069" t="str">
            <v>39-114</v>
          </cell>
          <cell r="J9069">
            <v>4</v>
          </cell>
          <cell r="K9069">
            <v>5</v>
          </cell>
          <cell r="L9069">
            <v>5</v>
          </cell>
          <cell r="M9069">
            <v>44</v>
          </cell>
          <cell r="N9069">
            <v>554975.21149999998</v>
          </cell>
          <cell r="O9069">
            <v>3352244.3330000001</v>
          </cell>
          <cell r="P9069">
            <v>81.571727150000001</v>
          </cell>
          <cell r="Q9069">
            <v>30.30069847</v>
          </cell>
        </row>
        <row r="9070">
          <cell r="H9070" t="str">
            <v>39-114-2</v>
          </cell>
          <cell r="I9070" t="str">
            <v>39-114</v>
          </cell>
          <cell r="J9070">
            <v>4</v>
          </cell>
          <cell r="K9070">
            <v>5</v>
          </cell>
          <cell r="L9070">
            <v>5</v>
          </cell>
          <cell r="M9070">
            <v>44</v>
          </cell>
          <cell r="N9070">
            <v>554975.21149999998</v>
          </cell>
          <cell r="O9070">
            <v>3352394.3330000001</v>
          </cell>
          <cell r="P9070">
            <v>81.571735000000004</v>
          </cell>
          <cell r="Q9070">
            <v>30.302052029999999</v>
          </cell>
        </row>
        <row r="9071">
          <cell r="H9071" t="str">
            <v>39-114-3</v>
          </cell>
          <cell r="I9071" t="str">
            <v>39-114</v>
          </cell>
          <cell r="J9071">
            <v>4</v>
          </cell>
          <cell r="K9071">
            <v>5</v>
          </cell>
          <cell r="L9071">
            <v>5</v>
          </cell>
          <cell r="M9071">
            <v>44</v>
          </cell>
          <cell r="N9071">
            <v>554975.21149999998</v>
          </cell>
          <cell r="O9071">
            <v>3352544.3330000001</v>
          </cell>
          <cell r="P9071">
            <v>81.571742850000007</v>
          </cell>
          <cell r="Q9071">
            <v>30.303405590000001</v>
          </cell>
        </row>
        <row r="9072">
          <cell r="H9072" t="str">
            <v>39-114-4</v>
          </cell>
          <cell r="I9072" t="str">
            <v>39-114</v>
          </cell>
          <cell r="J9072">
            <v>4</v>
          </cell>
          <cell r="K9072">
            <v>5</v>
          </cell>
          <cell r="L9072">
            <v>5</v>
          </cell>
          <cell r="M9072">
            <v>44</v>
          </cell>
          <cell r="N9072">
            <v>555275.21149999998</v>
          </cell>
          <cell r="O9072">
            <v>3352244.3330000001</v>
          </cell>
          <cell r="P9072">
            <v>81.574846930000007</v>
          </cell>
          <cell r="Q9072">
            <v>30.300684799999999</v>
          </cell>
        </row>
        <row r="9073">
          <cell r="H9073" t="str">
            <v>39-114-5</v>
          </cell>
          <cell r="I9073" t="str">
            <v>39-114</v>
          </cell>
          <cell r="J9073">
            <v>4</v>
          </cell>
          <cell r="K9073">
            <v>5</v>
          </cell>
          <cell r="L9073">
            <v>5</v>
          </cell>
          <cell r="M9073">
            <v>44</v>
          </cell>
          <cell r="N9073">
            <v>555275.21149999998</v>
          </cell>
          <cell r="O9073">
            <v>3352394.3330000001</v>
          </cell>
          <cell r="P9073">
            <v>81.574854830000007</v>
          </cell>
          <cell r="Q9073">
            <v>30.302038360000001</v>
          </cell>
        </row>
        <row r="9074">
          <cell r="H9074" t="str">
            <v>39-114-6</v>
          </cell>
          <cell r="I9074" t="str">
            <v>39-114</v>
          </cell>
          <cell r="J9074">
            <v>4</v>
          </cell>
          <cell r="K9074">
            <v>5</v>
          </cell>
          <cell r="L9074">
            <v>5</v>
          </cell>
          <cell r="M9074">
            <v>44</v>
          </cell>
          <cell r="N9074">
            <v>555275.21149999998</v>
          </cell>
          <cell r="O9074">
            <v>3352544.3330000001</v>
          </cell>
          <cell r="P9074">
            <v>81.574862730000007</v>
          </cell>
          <cell r="Q9074">
            <v>30.303391919999999</v>
          </cell>
        </row>
        <row r="9075">
          <cell r="H9075" t="str">
            <v>39-115-1</v>
          </cell>
          <cell r="I9075" t="str">
            <v>39-115</v>
          </cell>
          <cell r="J9075">
            <v>4</v>
          </cell>
          <cell r="K9075">
            <v>5</v>
          </cell>
          <cell r="L9075">
            <v>5</v>
          </cell>
          <cell r="M9075">
            <v>44</v>
          </cell>
          <cell r="N9075">
            <v>554878.52969999996</v>
          </cell>
          <cell r="O9075">
            <v>3356243.1639999999</v>
          </cell>
          <cell r="P9075">
            <v>81.570930910000001</v>
          </cell>
          <cell r="Q9075">
            <v>30.3367872</v>
          </cell>
        </row>
        <row r="9076">
          <cell r="H9076" t="str">
            <v>39-115-2</v>
          </cell>
          <cell r="I9076" t="str">
            <v>39-115</v>
          </cell>
          <cell r="J9076">
            <v>4</v>
          </cell>
          <cell r="K9076">
            <v>5</v>
          </cell>
          <cell r="L9076">
            <v>5</v>
          </cell>
          <cell r="M9076">
            <v>44</v>
          </cell>
          <cell r="N9076">
            <v>554878.52969999996</v>
          </cell>
          <cell r="O9076">
            <v>3356393.1639999999</v>
          </cell>
          <cell r="P9076">
            <v>81.570938769999998</v>
          </cell>
          <cell r="Q9076">
            <v>30.338140760000002</v>
          </cell>
        </row>
        <row r="9077">
          <cell r="H9077" t="str">
            <v>39-115-3</v>
          </cell>
          <cell r="I9077" t="str">
            <v>39-115</v>
          </cell>
          <cell r="J9077">
            <v>4</v>
          </cell>
          <cell r="K9077">
            <v>5</v>
          </cell>
          <cell r="L9077">
            <v>5</v>
          </cell>
          <cell r="M9077">
            <v>44</v>
          </cell>
          <cell r="N9077">
            <v>554878.52969999996</v>
          </cell>
          <cell r="O9077">
            <v>3356543.1639999999</v>
          </cell>
          <cell r="P9077">
            <v>81.570946620000001</v>
          </cell>
          <cell r="Q9077">
            <v>30.339494309999999</v>
          </cell>
        </row>
        <row r="9078">
          <cell r="H9078" t="str">
            <v>39-115-4</v>
          </cell>
          <cell r="I9078" t="str">
            <v>39-115</v>
          </cell>
          <cell r="J9078">
            <v>4</v>
          </cell>
          <cell r="K9078">
            <v>5</v>
          </cell>
          <cell r="L9078">
            <v>5</v>
          </cell>
          <cell r="M9078">
            <v>44</v>
          </cell>
          <cell r="N9078">
            <v>555178.52969999996</v>
          </cell>
          <cell r="O9078">
            <v>3356243.1639999999</v>
          </cell>
          <cell r="P9078">
            <v>81.574051839999996</v>
          </cell>
          <cell r="Q9078">
            <v>30.336773539999999</v>
          </cell>
        </row>
        <row r="9079">
          <cell r="H9079" t="str">
            <v>39-115-5</v>
          </cell>
          <cell r="I9079" t="str">
            <v>39-115</v>
          </cell>
          <cell r="J9079">
            <v>4</v>
          </cell>
          <cell r="K9079">
            <v>5</v>
          </cell>
          <cell r="L9079">
            <v>5</v>
          </cell>
          <cell r="M9079">
            <v>44</v>
          </cell>
          <cell r="N9079">
            <v>555178.52969999996</v>
          </cell>
          <cell r="O9079">
            <v>3356393.1639999999</v>
          </cell>
          <cell r="P9079">
            <v>81.574059739999996</v>
          </cell>
          <cell r="Q9079">
            <v>30.33812709</v>
          </cell>
        </row>
        <row r="9080">
          <cell r="H9080" t="str">
            <v>39-115-6</v>
          </cell>
          <cell r="I9080" t="str">
            <v>39-115</v>
          </cell>
          <cell r="J9080">
            <v>4</v>
          </cell>
          <cell r="K9080">
            <v>5</v>
          </cell>
          <cell r="L9080">
            <v>5</v>
          </cell>
          <cell r="M9080">
            <v>44</v>
          </cell>
          <cell r="N9080">
            <v>555178.52969999996</v>
          </cell>
          <cell r="O9080">
            <v>3356543.1639999999</v>
          </cell>
          <cell r="P9080">
            <v>81.574067639999996</v>
          </cell>
          <cell r="Q9080">
            <v>30.339480649999999</v>
          </cell>
        </row>
        <row r="9081">
          <cell r="H9081" t="str">
            <v>39-116-1</v>
          </cell>
          <cell r="I9081" t="str">
            <v>39-116</v>
          </cell>
          <cell r="J9081">
            <v>4</v>
          </cell>
          <cell r="K9081">
            <v>5</v>
          </cell>
          <cell r="L9081">
            <v>5</v>
          </cell>
          <cell r="M9081">
            <v>44</v>
          </cell>
          <cell r="N9081">
            <v>554781.84779999999</v>
          </cell>
          <cell r="O9081">
            <v>3360241.9959999998</v>
          </cell>
          <cell r="P9081">
            <v>81.570134319999994</v>
          </cell>
          <cell r="Q9081">
            <v>30.372875740000001</v>
          </cell>
        </row>
        <row r="9082">
          <cell r="H9082" t="str">
            <v>39-116-2</v>
          </cell>
          <cell r="I9082" t="str">
            <v>39-116</v>
          </cell>
          <cell r="J9082">
            <v>4</v>
          </cell>
          <cell r="K9082">
            <v>5</v>
          </cell>
          <cell r="L9082">
            <v>5</v>
          </cell>
          <cell r="M9082">
            <v>44</v>
          </cell>
          <cell r="N9082">
            <v>554781.84779999999</v>
          </cell>
          <cell r="O9082">
            <v>3360391.9959999998</v>
          </cell>
          <cell r="P9082">
            <v>81.570142180000005</v>
          </cell>
          <cell r="Q9082">
            <v>30.374229289999999</v>
          </cell>
        </row>
        <row r="9083">
          <cell r="H9083" t="str">
            <v>39-116-3</v>
          </cell>
          <cell r="I9083" t="str">
            <v>39-116</v>
          </cell>
          <cell r="J9083">
            <v>4</v>
          </cell>
          <cell r="K9083">
            <v>5</v>
          </cell>
          <cell r="L9083">
            <v>5</v>
          </cell>
          <cell r="M9083">
            <v>44</v>
          </cell>
          <cell r="N9083">
            <v>554781.84779999999</v>
          </cell>
          <cell r="O9083">
            <v>3360541.9959999998</v>
          </cell>
          <cell r="P9083">
            <v>81.570150029999994</v>
          </cell>
          <cell r="Q9083">
            <v>30.37558284</v>
          </cell>
        </row>
        <row r="9084">
          <cell r="H9084" t="str">
            <v>39-116-4</v>
          </cell>
          <cell r="I9084" t="str">
            <v>39-116</v>
          </cell>
          <cell r="J9084">
            <v>4</v>
          </cell>
          <cell r="K9084">
            <v>5</v>
          </cell>
          <cell r="L9084">
            <v>5</v>
          </cell>
          <cell r="M9084">
            <v>44</v>
          </cell>
          <cell r="N9084">
            <v>555081.84779999999</v>
          </cell>
          <cell r="O9084">
            <v>3360241.9959999998</v>
          </cell>
          <cell r="P9084">
            <v>81.573256400000005</v>
          </cell>
          <cell r="Q9084">
            <v>30.372862080000001</v>
          </cell>
        </row>
        <row r="9085">
          <cell r="H9085" t="str">
            <v>39-116-5</v>
          </cell>
          <cell r="I9085" t="str">
            <v>39-116</v>
          </cell>
          <cell r="J9085">
            <v>4</v>
          </cell>
          <cell r="K9085">
            <v>5</v>
          </cell>
          <cell r="L9085">
            <v>5</v>
          </cell>
          <cell r="M9085">
            <v>44</v>
          </cell>
          <cell r="N9085">
            <v>555081.84779999999</v>
          </cell>
          <cell r="O9085">
            <v>3360391.9959999998</v>
          </cell>
          <cell r="P9085">
            <v>81.573264300000005</v>
          </cell>
          <cell r="Q9085">
            <v>30.374215629999998</v>
          </cell>
        </row>
        <row r="9086">
          <cell r="H9086" t="str">
            <v>39-116-6</v>
          </cell>
          <cell r="I9086" t="str">
            <v>39-116</v>
          </cell>
          <cell r="J9086">
            <v>4</v>
          </cell>
          <cell r="K9086">
            <v>5</v>
          </cell>
          <cell r="L9086">
            <v>5</v>
          </cell>
          <cell r="M9086">
            <v>44</v>
          </cell>
          <cell r="N9086">
            <v>555081.84779999999</v>
          </cell>
          <cell r="O9086">
            <v>3360541.9959999998</v>
          </cell>
          <cell r="P9086">
            <v>81.573272189999997</v>
          </cell>
          <cell r="Q9086">
            <v>30.375569179999999</v>
          </cell>
        </row>
        <row r="9087">
          <cell r="H9087" t="str">
            <v>39-117-1</v>
          </cell>
          <cell r="I9087" t="str">
            <v>39-117</v>
          </cell>
          <cell r="J9087">
            <v>4</v>
          </cell>
          <cell r="K9087">
            <v>5</v>
          </cell>
          <cell r="L9087">
            <v>5</v>
          </cell>
          <cell r="M9087">
            <v>44</v>
          </cell>
          <cell r="N9087">
            <v>554685.16599999997</v>
          </cell>
          <cell r="O9087">
            <v>3364240.827</v>
          </cell>
          <cell r="P9087">
            <v>81.56933737</v>
          </cell>
          <cell r="Q9087">
            <v>30.408964080000001</v>
          </cell>
        </row>
        <row r="9088">
          <cell r="H9088" t="str">
            <v>39-117-2</v>
          </cell>
          <cell r="I9088" t="str">
            <v>39-117</v>
          </cell>
          <cell r="J9088">
            <v>4</v>
          </cell>
          <cell r="K9088">
            <v>5</v>
          </cell>
          <cell r="L9088">
            <v>5</v>
          </cell>
          <cell r="M9088">
            <v>44</v>
          </cell>
          <cell r="N9088">
            <v>554685.16599999997</v>
          </cell>
          <cell r="O9088">
            <v>3364390.827</v>
          </cell>
          <cell r="P9088">
            <v>81.569345220000002</v>
          </cell>
          <cell r="Q9088">
            <v>30.410317620000001</v>
          </cell>
        </row>
        <row r="9089">
          <cell r="H9089" t="str">
            <v>39-117-3</v>
          </cell>
          <cell r="I9089" t="str">
            <v>39-117</v>
          </cell>
          <cell r="J9089">
            <v>4</v>
          </cell>
          <cell r="K9089">
            <v>5</v>
          </cell>
          <cell r="L9089">
            <v>5</v>
          </cell>
          <cell r="M9089">
            <v>44</v>
          </cell>
          <cell r="N9089">
            <v>554685.16599999997</v>
          </cell>
          <cell r="O9089">
            <v>3364540.827</v>
          </cell>
          <cell r="P9089">
            <v>81.569353079999999</v>
          </cell>
          <cell r="Q9089">
            <v>30.411671160000001</v>
          </cell>
        </row>
        <row r="9090">
          <cell r="H9090" t="str">
            <v>39-117-4</v>
          </cell>
          <cell r="I9090" t="str">
            <v>39-117</v>
          </cell>
          <cell r="J9090">
            <v>4</v>
          </cell>
          <cell r="K9090">
            <v>5</v>
          </cell>
          <cell r="L9090">
            <v>5</v>
          </cell>
          <cell r="M9090">
            <v>44</v>
          </cell>
          <cell r="N9090">
            <v>554985.16599999997</v>
          </cell>
          <cell r="O9090">
            <v>3364240.827</v>
          </cell>
          <cell r="P9090">
            <v>81.572460590000006</v>
          </cell>
          <cell r="Q9090">
            <v>30.408950430000001</v>
          </cell>
        </row>
        <row r="9091">
          <cell r="H9091" t="str">
            <v>39-117-5</v>
          </cell>
          <cell r="I9091" t="str">
            <v>39-117</v>
          </cell>
          <cell r="J9091">
            <v>4</v>
          </cell>
          <cell r="K9091">
            <v>5</v>
          </cell>
          <cell r="L9091">
            <v>5</v>
          </cell>
          <cell r="M9091">
            <v>44</v>
          </cell>
          <cell r="N9091">
            <v>554985.16599999997</v>
          </cell>
          <cell r="O9091">
            <v>3364390.827</v>
          </cell>
          <cell r="P9091">
            <v>81.572468490000006</v>
          </cell>
          <cell r="Q9091">
            <v>30.410303970000001</v>
          </cell>
        </row>
        <row r="9092">
          <cell r="H9092" t="str">
            <v>39-117-6</v>
          </cell>
          <cell r="I9092" t="str">
            <v>39-117</v>
          </cell>
          <cell r="J9092">
            <v>4</v>
          </cell>
          <cell r="K9092">
            <v>5</v>
          </cell>
          <cell r="L9092">
            <v>5</v>
          </cell>
          <cell r="M9092">
            <v>44</v>
          </cell>
          <cell r="N9092">
            <v>554985.16599999997</v>
          </cell>
          <cell r="O9092">
            <v>3364540.827</v>
          </cell>
          <cell r="P9092">
            <v>81.572476390000006</v>
          </cell>
          <cell r="Q9092">
            <v>30.411657510000001</v>
          </cell>
        </row>
        <row r="9093">
          <cell r="H9093" t="str">
            <v>40-50-2</v>
          </cell>
          <cell r="I9093" t="str">
            <v>40-50</v>
          </cell>
          <cell r="J9093">
            <v>4</v>
          </cell>
          <cell r="K9093">
            <v>1</v>
          </cell>
          <cell r="L9093">
            <v>1</v>
          </cell>
          <cell r="M9093">
            <v>44</v>
          </cell>
          <cell r="N9093">
            <v>565161.67969999998</v>
          </cell>
          <cell r="O9093">
            <v>3096565.8050000002</v>
          </cell>
          <cell r="P9093">
            <v>81.662680760000001</v>
          </cell>
          <cell r="Q9093">
            <v>27.992656839999999</v>
          </cell>
        </row>
        <row r="9094">
          <cell r="H9094" t="str">
            <v>40-50-3</v>
          </cell>
          <cell r="I9094" t="str">
            <v>40-50</v>
          </cell>
          <cell r="J9094">
            <v>4</v>
          </cell>
          <cell r="K9094">
            <v>1</v>
          </cell>
          <cell r="L9094">
            <v>1</v>
          </cell>
          <cell r="M9094">
            <v>44</v>
          </cell>
          <cell r="N9094">
            <v>565161.67969999998</v>
          </cell>
          <cell r="O9094">
            <v>3096715.8050000002</v>
          </cell>
          <cell r="P9094">
            <v>81.662689040000004</v>
          </cell>
          <cell r="Q9094">
            <v>27.994010840000001</v>
          </cell>
        </row>
        <row r="9095">
          <cell r="H9095" t="str">
            <v>40-50-5</v>
          </cell>
          <cell r="I9095" t="str">
            <v>40-50</v>
          </cell>
          <cell r="J9095">
            <v>4</v>
          </cell>
          <cell r="K9095">
            <v>1</v>
          </cell>
          <cell r="L9095">
            <v>1</v>
          </cell>
          <cell r="M9095">
            <v>44</v>
          </cell>
          <cell r="N9095">
            <v>565461.67969999998</v>
          </cell>
          <cell r="O9095">
            <v>3096565.8050000002</v>
          </cell>
          <cell r="P9095">
            <v>81.665731530000002</v>
          </cell>
          <cell r="Q9095">
            <v>27.992642100000001</v>
          </cell>
        </row>
        <row r="9096">
          <cell r="H9096" t="str">
            <v>40-50-6</v>
          </cell>
          <cell r="I9096" t="str">
            <v>40-50</v>
          </cell>
          <cell r="J9096">
            <v>4</v>
          </cell>
          <cell r="K9096">
            <v>1</v>
          </cell>
          <cell r="L9096">
            <v>1</v>
          </cell>
          <cell r="M9096">
            <v>44</v>
          </cell>
          <cell r="N9096">
            <v>565461.67969999998</v>
          </cell>
          <cell r="O9096">
            <v>3096715.8050000002</v>
          </cell>
          <cell r="P9096">
            <v>81.665739849999994</v>
          </cell>
          <cell r="Q9096">
            <v>27.993996110000001</v>
          </cell>
        </row>
        <row r="9097">
          <cell r="H9097" t="str">
            <v>40-51-1</v>
          </cell>
          <cell r="I9097" t="str">
            <v>40-51</v>
          </cell>
          <cell r="J9097">
            <v>4</v>
          </cell>
          <cell r="K9097">
            <v>1</v>
          </cell>
          <cell r="L9097">
            <v>1</v>
          </cell>
          <cell r="M9097">
            <v>44</v>
          </cell>
          <cell r="N9097">
            <v>565064.99780000001</v>
          </cell>
          <cell r="O9097">
            <v>3100414.6359999999</v>
          </cell>
          <cell r="P9097">
            <v>81.661909940000001</v>
          </cell>
          <cell r="Q9097">
            <v>28.02740374</v>
          </cell>
        </row>
        <row r="9098">
          <cell r="H9098" t="str">
            <v>40-51-2</v>
          </cell>
          <cell r="I9098" t="str">
            <v>40-51</v>
          </cell>
          <cell r="J9098">
            <v>4</v>
          </cell>
          <cell r="K9098">
            <v>1</v>
          </cell>
          <cell r="L9098">
            <v>1</v>
          </cell>
          <cell r="M9098">
            <v>44</v>
          </cell>
          <cell r="N9098">
            <v>565064.99780000001</v>
          </cell>
          <cell r="O9098">
            <v>3100564.6359999999</v>
          </cell>
          <cell r="P9098">
            <v>81.661918220000004</v>
          </cell>
          <cell r="Q9098">
            <v>28.02875774</v>
          </cell>
        </row>
        <row r="9099">
          <cell r="H9099" t="str">
            <v>40-51-3</v>
          </cell>
          <cell r="I9099" t="str">
            <v>40-51</v>
          </cell>
          <cell r="J9099">
            <v>4</v>
          </cell>
          <cell r="K9099">
            <v>1</v>
          </cell>
          <cell r="L9099">
            <v>1</v>
          </cell>
          <cell r="M9099">
            <v>44</v>
          </cell>
          <cell r="N9099">
            <v>565064.99780000001</v>
          </cell>
          <cell r="O9099">
            <v>3100714.6359999999</v>
          </cell>
          <cell r="P9099">
            <v>81.661926510000001</v>
          </cell>
          <cell r="Q9099">
            <v>28.030111739999999</v>
          </cell>
        </row>
        <row r="9100">
          <cell r="H9100" t="str">
            <v>40-51-4</v>
          </cell>
          <cell r="I9100" t="str">
            <v>40-51</v>
          </cell>
          <cell r="J9100">
            <v>4</v>
          </cell>
          <cell r="K9100">
            <v>1</v>
          </cell>
          <cell r="L9100">
            <v>1</v>
          </cell>
          <cell r="M9100">
            <v>44</v>
          </cell>
          <cell r="N9100">
            <v>565364.99780000001</v>
          </cell>
          <cell r="O9100">
            <v>3100414.6359999999</v>
          </cell>
          <cell r="P9100">
            <v>81.664961689999998</v>
          </cell>
          <cell r="Q9100">
            <v>28.02738901</v>
          </cell>
        </row>
        <row r="9101">
          <cell r="H9101" t="str">
            <v>40-51-5</v>
          </cell>
          <cell r="I9101" t="str">
            <v>40-51</v>
          </cell>
          <cell r="J9101">
            <v>4</v>
          </cell>
          <cell r="K9101">
            <v>1</v>
          </cell>
          <cell r="L9101">
            <v>1</v>
          </cell>
          <cell r="M9101">
            <v>44</v>
          </cell>
          <cell r="N9101">
            <v>565364.99780000001</v>
          </cell>
          <cell r="O9101">
            <v>3100564.6359999999</v>
          </cell>
          <cell r="P9101">
            <v>81.664970010000005</v>
          </cell>
          <cell r="Q9101">
            <v>28.028743009999999</v>
          </cell>
        </row>
        <row r="9102">
          <cell r="H9102" t="str">
            <v>40-51-6</v>
          </cell>
          <cell r="I9102" t="str">
            <v>40-51</v>
          </cell>
          <cell r="J9102">
            <v>4</v>
          </cell>
          <cell r="K9102">
            <v>1</v>
          </cell>
          <cell r="L9102">
            <v>1</v>
          </cell>
          <cell r="M9102">
            <v>44</v>
          </cell>
          <cell r="N9102">
            <v>565364.99780000001</v>
          </cell>
          <cell r="O9102">
            <v>3100714.6359999999</v>
          </cell>
          <cell r="P9102">
            <v>81.664978329999997</v>
          </cell>
          <cell r="Q9102">
            <v>28.030097000000001</v>
          </cell>
        </row>
        <row r="9103">
          <cell r="H9103" t="str">
            <v>40-52-1</v>
          </cell>
          <cell r="I9103" t="str">
            <v>40-52</v>
          </cell>
          <cell r="J9103">
            <v>4</v>
          </cell>
          <cell r="K9103">
            <v>1</v>
          </cell>
          <cell r="L9103">
            <v>1</v>
          </cell>
          <cell r="M9103">
            <v>44</v>
          </cell>
          <cell r="N9103">
            <v>564968.31599999999</v>
          </cell>
          <cell r="O9103">
            <v>3104413.4670000002</v>
          </cell>
          <cell r="P9103">
            <v>81.661147150000005</v>
          </cell>
          <cell r="Q9103">
            <v>28.063504470000002</v>
          </cell>
        </row>
        <row r="9104">
          <cell r="H9104" t="str">
            <v>40-52-2</v>
          </cell>
          <cell r="I9104" t="str">
            <v>40-52</v>
          </cell>
          <cell r="J9104">
            <v>4</v>
          </cell>
          <cell r="K9104">
            <v>1</v>
          </cell>
          <cell r="L9104">
            <v>1</v>
          </cell>
          <cell r="M9104">
            <v>44</v>
          </cell>
          <cell r="N9104">
            <v>564968.31599999999</v>
          </cell>
          <cell r="O9104">
            <v>3104563.4670000002</v>
          </cell>
          <cell r="P9104">
            <v>81.661155429999994</v>
          </cell>
          <cell r="Q9104">
            <v>28.06485846</v>
          </cell>
        </row>
        <row r="9105">
          <cell r="H9105" t="str">
            <v>40-52-3</v>
          </cell>
          <cell r="I9105" t="str">
            <v>40-52</v>
          </cell>
          <cell r="J9105">
            <v>4</v>
          </cell>
          <cell r="K9105">
            <v>1</v>
          </cell>
          <cell r="L9105">
            <v>1</v>
          </cell>
          <cell r="M9105">
            <v>44</v>
          </cell>
          <cell r="N9105">
            <v>564968.31599999999</v>
          </cell>
          <cell r="O9105">
            <v>3104713.4670000002</v>
          </cell>
          <cell r="P9105">
            <v>81.661163720000005</v>
          </cell>
          <cell r="Q9105">
            <v>28.066212449999998</v>
          </cell>
        </row>
        <row r="9106">
          <cell r="H9106" t="str">
            <v>40-52-4</v>
          </cell>
          <cell r="I9106" t="str">
            <v>40-52</v>
          </cell>
          <cell r="J9106">
            <v>4</v>
          </cell>
          <cell r="K9106">
            <v>1</v>
          </cell>
          <cell r="L9106">
            <v>1</v>
          </cell>
          <cell r="M9106">
            <v>44</v>
          </cell>
          <cell r="N9106">
            <v>565268.31599999999</v>
          </cell>
          <cell r="O9106">
            <v>3104413.4670000002</v>
          </cell>
          <cell r="P9106">
            <v>81.664199920000001</v>
          </cell>
          <cell r="Q9106">
            <v>28.063489730000001</v>
          </cell>
        </row>
        <row r="9107">
          <cell r="H9107" t="str">
            <v>40-52-5</v>
          </cell>
          <cell r="I9107" t="str">
            <v>40-52</v>
          </cell>
          <cell r="J9107">
            <v>4</v>
          </cell>
          <cell r="K9107">
            <v>1</v>
          </cell>
          <cell r="L9107">
            <v>1</v>
          </cell>
          <cell r="M9107">
            <v>44</v>
          </cell>
          <cell r="N9107">
            <v>565268.31599999999</v>
          </cell>
          <cell r="O9107">
            <v>3104563.4670000002</v>
          </cell>
          <cell r="P9107">
            <v>81.664208239999994</v>
          </cell>
          <cell r="Q9107">
            <v>28.064843719999999</v>
          </cell>
        </row>
        <row r="9108">
          <cell r="H9108" t="str">
            <v>40-52-6</v>
          </cell>
          <cell r="I9108" t="str">
            <v>40-52</v>
          </cell>
          <cell r="J9108">
            <v>4</v>
          </cell>
          <cell r="K9108">
            <v>1</v>
          </cell>
          <cell r="L9108">
            <v>1</v>
          </cell>
          <cell r="M9108">
            <v>44</v>
          </cell>
          <cell r="N9108">
            <v>565268.31599999999</v>
          </cell>
          <cell r="O9108">
            <v>3104713.4670000002</v>
          </cell>
          <cell r="P9108">
            <v>81.664216569999994</v>
          </cell>
          <cell r="Q9108">
            <v>28.066197710000001</v>
          </cell>
        </row>
        <row r="9109">
          <cell r="H9109" t="str">
            <v>40-53-1</v>
          </cell>
          <cell r="I9109" t="str">
            <v>40-53</v>
          </cell>
          <cell r="J9109">
            <v>4</v>
          </cell>
          <cell r="K9109">
            <v>1</v>
          </cell>
          <cell r="L9109">
            <v>1</v>
          </cell>
          <cell r="M9109">
            <v>44</v>
          </cell>
          <cell r="N9109">
            <v>564871.63419999997</v>
          </cell>
          <cell r="O9109">
            <v>3108412.2990000001</v>
          </cell>
          <cell r="P9109">
            <v>81.660384109999995</v>
          </cell>
          <cell r="Q9109">
            <v>28.099605010000001</v>
          </cell>
        </row>
        <row r="9110">
          <cell r="H9110" t="str">
            <v>40-53-2</v>
          </cell>
          <cell r="I9110" t="str">
            <v>40-53</v>
          </cell>
          <cell r="J9110">
            <v>4</v>
          </cell>
          <cell r="K9110">
            <v>1</v>
          </cell>
          <cell r="L9110">
            <v>1</v>
          </cell>
          <cell r="M9110">
            <v>44</v>
          </cell>
          <cell r="N9110">
            <v>564871.63419999997</v>
          </cell>
          <cell r="O9110">
            <v>3108562.2990000001</v>
          </cell>
          <cell r="P9110">
            <v>81.660392400000006</v>
          </cell>
          <cell r="Q9110">
            <v>28.100958989999999</v>
          </cell>
        </row>
        <row r="9111">
          <cell r="H9111" t="str">
            <v>40-53-3</v>
          </cell>
          <cell r="I9111" t="str">
            <v>40-53</v>
          </cell>
          <cell r="J9111">
            <v>4</v>
          </cell>
          <cell r="K9111">
            <v>1</v>
          </cell>
          <cell r="L9111">
            <v>1</v>
          </cell>
          <cell r="M9111">
            <v>44</v>
          </cell>
          <cell r="N9111">
            <v>564871.63419999997</v>
          </cell>
          <cell r="O9111">
            <v>3108712.2990000001</v>
          </cell>
          <cell r="P9111">
            <v>81.660400690000003</v>
          </cell>
          <cell r="Q9111">
            <v>28.102312980000001</v>
          </cell>
        </row>
        <row r="9112">
          <cell r="H9112" t="str">
            <v>40-53-4</v>
          </cell>
          <cell r="I9112" t="str">
            <v>40-53</v>
          </cell>
          <cell r="J9112">
            <v>4</v>
          </cell>
          <cell r="K9112">
            <v>1</v>
          </cell>
          <cell r="L9112">
            <v>1</v>
          </cell>
          <cell r="M9112">
            <v>44</v>
          </cell>
          <cell r="N9112">
            <v>565171.63419999997</v>
          </cell>
          <cell r="O9112">
            <v>3108412.2990000001</v>
          </cell>
          <cell r="P9112">
            <v>81.663437900000005</v>
          </cell>
          <cell r="Q9112">
            <v>28.09959027</v>
          </cell>
        </row>
        <row r="9113">
          <cell r="H9113" t="str">
            <v>40-53-5</v>
          </cell>
          <cell r="I9113" t="str">
            <v>40-53</v>
          </cell>
          <cell r="J9113">
            <v>4</v>
          </cell>
          <cell r="K9113">
            <v>1</v>
          </cell>
          <cell r="L9113">
            <v>1</v>
          </cell>
          <cell r="M9113">
            <v>44</v>
          </cell>
          <cell r="N9113">
            <v>565171.63419999997</v>
          </cell>
          <cell r="O9113">
            <v>3108562.2990000001</v>
          </cell>
          <cell r="P9113">
            <v>81.663446230000005</v>
          </cell>
          <cell r="Q9113">
            <v>28.100944250000001</v>
          </cell>
        </row>
        <row r="9114">
          <cell r="H9114" t="str">
            <v>40-53-6</v>
          </cell>
          <cell r="I9114" t="str">
            <v>40-53</v>
          </cell>
          <cell r="J9114">
            <v>4</v>
          </cell>
          <cell r="K9114">
            <v>1</v>
          </cell>
          <cell r="L9114">
            <v>1</v>
          </cell>
          <cell r="M9114">
            <v>44</v>
          </cell>
          <cell r="N9114">
            <v>565171.63419999997</v>
          </cell>
          <cell r="O9114">
            <v>3108712.2990000001</v>
          </cell>
          <cell r="P9114">
            <v>81.663454560000005</v>
          </cell>
          <cell r="Q9114">
            <v>28.10229824</v>
          </cell>
        </row>
        <row r="9115">
          <cell r="H9115" t="str">
            <v>40-54-1</v>
          </cell>
          <cell r="I9115" t="str">
            <v>40-54</v>
          </cell>
          <cell r="J9115">
            <v>4</v>
          </cell>
          <cell r="K9115">
            <v>1</v>
          </cell>
          <cell r="L9115">
            <v>1</v>
          </cell>
          <cell r="M9115">
            <v>44</v>
          </cell>
          <cell r="N9115">
            <v>564774.95239999995</v>
          </cell>
          <cell r="O9115">
            <v>3112411.13</v>
          </cell>
          <cell r="P9115">
            <v>81.659620820000001</v>
          </cell>
          <cell r="Q9115">
            <v>28.135705359999999</v>
          </cell>
        </row>
        <row r="9116">
          <cell r="H9116" t="str">
            <v>40-54-2</v>
          </cell>
          <cell r="I9116" t="str">
            <v>40-54</v>
          </cell>
          <cell r="J9116">
            <v>4</v>
          </cell>
          <cell r="K9116">
            <v>1</v>
          </cell>
          <cell r="L9116">
            <v>1</v>
          </cell>
          <cell r="M9116">
            <v>44</v>
          </cell>
          <cell r="N9116">
            <v>564774.95239999995</v>
          </cell>
          <cell r="O9116">
            <v>3112561.13</v>
          </cell>
          <cell r="P9116">
            <v>81.659629109999997</v>
          </cell>
          <cell r="Q9116">
            <v>28.13705934</v>
          </cell>
        </row>
        <row r="9117">
          <cell r="H9117" t="str">
            <v>40-54-3</v>
          </cell>
          <cell r="I9117" t="str">
            <v>40-54</v>
          </cell>
          <cell r="J9117">
            <v>4</v>
          </cell>
          <cell r="K9117">
            <v>1</v>
          </cell>
          <cell r="L9117">
            <v>1</v>
          </cell>
          <cell r="M9117">
            <v>44</v>
          </cell>
          <cell r="N9117">
            <v>564774.95239999995</v>
          </cell>
          <cell r="O9117">
            <v>3112711.13</v>
          </cell>
          <cell r="P9117">
            <v>81.659637399999994</v>
          </cell>
          <cell r="Q9117">
            <v>28.138413320000002</v>
          </cell>
        </row>
        <row r="9118">
          <cell r="H9118" t="str">
            <v>40-54-4</v>
          </cell>
          <cell r="I9118" t="str">
            <v>40-54</v>
          </cell>
          <cell r="J9118">
            <v>4</v>
          </cell>
          <cell r="K9118">
            <v>1</v>
          </cell>
          <cell r="L9118">
            <v>1</v>
          </cell>
          <cell r="M9118">
            <v>44</v>
          </cell>
          <cell r="N9118">
            <v>565074.95239999995</v>
          </cell>
          <cell r="O9118">
            <v>3112411.13</v>
          </cell>
          <cell r="P9118">
            <v>81.662675629999995</v>
          </cell>
          <cell r="Q9118">
            <v>28.135690629999999</v>
          </cell>
        </row>
        <row r="9119">
          <cell r="H9119" t="str">
            <v>40-54-5</v>
          </cell>
          <cell r="I9119" t="str">
            <v>40-54</v>
          </cell>
          <cell r="J9119">
            <v>4</v>
          </cell>
          <cell r="K9119">
            <v>1</v>
          </cell>
          <cell r="L9119">
            <v>1</v>
          </cell>
          <cell r="M9119">
            <v>44</v>
          </cell>
          <cell r="N9119">
            <v>565074.95239999995</v>
          </cell>
          <cell r="O9119">
            <v>3112561.13</v>
          </cell>
          <cell r="P9119">
            <v>81.662683959999995</v>
          </cell>
          <cell r="Q9119">
            <v>28.137044599999999</v>
          </cell>
        </row>
        <row r="9120">
          <cell r="H9120" t="str">
            <v>40-54-6</v>
          </cell>
          <cell r="I9120" t="str">
            <v>40-54</v>
          </cell>
          <cell r="J9120">
            <v>4</v>
          </cell>
          <cell r="K9120">
            <v>1</v>
          </cell>
          <cell r="L9120">
            <v>1</v>
          </cell>
          <cell r="M9120">
            <v>44</v>
          </cell>
          <cell r="N9120">
            <v>565074.95239999995</v>
          </cell>
          <cell r="O9120">
            <v>3112711.13</v>
          </cell>
          <cell r="P9120">
            <v>81.662692289999995</v>
          </cell>
          <cell r="Q9120">
            <v>28.13839858</v>
          </cell>
        </row>
        <row r="9121">
          <cell r="H9121" t="str">
            <v>40-55-1</v>
          </cell>
          <cell r="I9121" t="str">
            <v>40-55</v>
          </cell>
          <cell r="J9121">
            <v>4</v>
          </cell>
          <cell r="K9121">
            <v>1</v>
          </cell>
          <cell r="L9121">
            <v>1</v>
          </cell>
          <cell r="M9121">
            <v>44</v>
          </cell>
          <cell r="N9121">
            <v>564678.27049999998</v>
          </cell>
          <cell r="O9121">
            <v>3116409.9619999998</v>
          </cell>
          <cell r="P9121">
            <v>81.658857280000007</v>
          </cell>
          <cell r="Q9121">
            <v>28.17180553</v>
          </cell>
        </row>
        <row r="9122">
          <cell r="H9122" t="str">
            <v>40-55-2</v>
          </cell>
          <cell r="I9122" t="str">
            <v>40-55</v>
          </cell>
          <cell r="J9122">
            <v>4</v>
          </cell>
          <cell r="K9122">
            <v>1</v>
          </cell>
          <cell r="L9122">
            <v>1</v>
          </cell>
          <cell r="M9122">
            <v>44</v>
          </cell>
          <cell r="N9122">
            <v>564678.27049999998</v>
          </cell>
          <cell r="O9122">
            <v>3116559.9619999998</v>
          </cell>
          <cell r="P9122">
            <v>81.658865570000003</v>
          </cell>
          <cell r="Q9122">
            <v>28.173159500000001</v>
          </cell>
        </row>
        <row r="9123">
          <cell r="H9123" t="str">
            <v>40-55-3</v>
          </cell>
          <cell r="I9123" t="str">
            <v>40-55</v>
          </cell>
          <cell r="J9123">
            <v>4</v>
          </cell>
          <cell r="K9123">
            <v>1</v>
          </cell>
          <cell r="L9123">
            <v>1</v>
          </cell>
          <cell r="M9123">
            <v>44</v>
          </cell>
          <cell r="N9123">
            <v>564678.27049999998</v>
          </cell>
          <cell r="O9123">
            <v>3116709.9619999998</v>
          </cell>
          <cell r="P9123">
            <v>81.658873869999994</v>
          </cell>
          <cell r="Q9123">
            <v>28.174513470000001</v>
          </cell>
        </row>
        <row r="9124">
          <cell r="H9124" t="str">
            <v>40-55-4</v>
          </cell>
          <cell r="I9124" t="str">
            <v>40-55</v>
          </cell>
          <cell r="J9124">
            <v>4</v>
          </cell>
          <cell r="K9124">
            <v>1</v>
          </cell>
          <cell r="L9124">
            <v>1</v>
          </cell>
          <cell r="M9124">
            <v>44</v>
          </cell>
          <cell r="N9124">
            <v>564978.27049999998</v>
          </cell>
          <cell r="O9124">
            <v>3116409.9619999998</v>
          </cell>
          <cell r="P9124">
            <v>81.661913119999994</v>
          </cell>
          <cell r="Q9124">
            <v>28.1717908</v>
          </cell>
        </row>
        <row r="9125">
          <cell r="H9125" t="str">
            <v>40-55-5</v>
          </cell>
          <cell r="I9125" t="str">
            <v>40-55</v>
          </cell>
          <cell r="J9125">
            <v>4</v>
          </cell>
          <cell r="K9125">
            <v>1</v>
          </cell>
          <cell r="L9125">
            <v>1</v>
          </cell>
          <cell r="M9125">
            <v>44</v>
          </cell>
          <cell r="N9125">
            <v>564978.27049999998</v>
          </cell>
          <cell r="O9125">
            <v>3116559.9619999998</v>
          </cell>
          <cell r="P9125">
            <v>81.661921449999994</v>
          </cell>
          <cell r="Q9125">
            <v>28.17314477</v>
          </cell>
        </row>
        <row r="9126">
          <cell r="H9126" t="str">
            <v>40-55-6</v>
          </cell>
          <cell r="I9126" t="str">
            <v>40-55</v>
          </cell>
          <cell r="J9126">
            <v>4</v>
          </cell>
          <cell r="K9126">
            <v>1</v>
          </cell>
          <cell r="L9126">
            <v>1</v>
          </cell>
          <cell r="M9126">
            <v>44</v>
          </cell>
          <cell r="N9126">
            <v>564978.27049999998</v>
          </cell>
          <cell r="O9126">
            <v>3116709.9619999998</v>
          </cell>
          <cell r="P9126">
            <v>81.661929779999994</v>
          </cell>
          <cell r="Q9126">
            <v>28.174498740000001</v>
          </cell>
        </row>
        <row r="9127">
          <cell r="H9127" t="str">
            <v>40-56-1</v>
          </cell>
          <cell r="I9127" t="str">
            <v>40-56</v>
          </cell>
          <cell r="J9127">
            <v>4</v>
          </cell>
          <cell r="K9127">
            <v>1</v>
          </cell>
          <cell r="L9127">
            <v>1</v>
          </cell>
          <cell r="M9127">
            <v>44</v>
          </cell>
          <cell r="N9127">
            <v>564581.58869999996</v>
          </cell>
          <cell r="O9127">
            <v>3120408.7930000001</v>
          </cell>
          <cell r="P9127">
            <v>81.658093480000005</v>
          </cell>
          <cell r="Q9127">
            <v>28.207905520000001</v>
          </cell>
        </row>
        <row r="9128">
          <cell r="H9128" t="str">
            <v>40-56-2</v>
          </cell>
          <cell r="I9128" t="str">
            <v>40-56</v>
          </cell>
          <cell r="J9128">
            <v>4</v>
          </cell>
          <cell r="K9128">
            <v>1</v>
          </cell>
          <cell r="L9128">
            <v>1</v>
          </cell>
          <cell r="M9128">
            <v>44</v>
          </cell>
          <cell r="N9128">
            <v>564581.58869999996</v>
          </cell>
          <cell r="O9128">
            <v>3120558.7930000001</v>
          </cell>
          <cell r="P9128">
            <v>81.658101779999996</v>
          </cell>
          <cell r="Q9128">
            <v>28.20925948</v>
          </cell>
        </row>
        <row r="9129">
          <cell r="H9129" t="str">
            <v>40-56-3</v>
          </cell>
          <cell r="I9129" t="str">
            <v>40-56</v>
          </cell>
          <cell r="J9129">
            <v>4</v>
          </cell>
          <cell r="K9129">
            <v>1</v>
          </cell>
          <cell r="L9129">
            <v>1</v>
          </cell>
          <cell r="M9129">
            <v>44</v>
          </cell>
          <cell r="N9129">
            <v>564581.58869999996</v>
          </cell>
          <cell r="O9129">
            <v>3120708.7930000001</v>
          </cell>
          <cell r="P9129">
            <v>81.65811008</v>
          </cell>
          <cell r="Q9129">
            <v>28.21061345</v>
          </cell>
        </row>
        <row r="9130">
          <cell r="H9130" t="str">
            <v>40-56-4</v>
          </cell>
          <cell r="I9130" t="str">
            <v>40-56</v>
          </cell>
          <cell r="J9130">
            <v>4</v>
          </cell>
          <cell r="K9130">
            <v>1</v>
          </cell>
          <cell r="L9130">
            <v>1</v>
          </cell>
          <cell r="M9130">
            <v>44</v>
          </cell>
          <cell r="N9130">
            <v>564881.58869999996</v>
          </cell>
          <cell r="O9130">
            <v>3120408.7930000001</v>
          </cell>
          <cell r="P9130">
            <v>81.66115035</v>
          </cell>
          <cell r="Q9130">
            <v>28.20789078</v>
          </cell>
        </row>
        <row r="9131">
          <cell r="H9131" t="str">
            <v>40-56-5</v>
          </cell>
          <cell r="I9131" t="str">
            <v>40-56</v>
          </cell>
          <cell r="J9131">
            <v>4</v>
          </cell>
          <cell r="K9131">
            <v>1</v>
          </cell>
          <cell r="L9131">
            <v>1</v>
          </cell>
          <cell r="M9131">
            <v>44</v>
          </cell>
          <cell r="N9131">
            <v>564881.58869999996</v>
          </cell>
          <cell r="O9131">
            <v>3120558.7930000001</v>
          </cell>
          <cell r="P9131">
            <v>81.661158689999993</v>
          </cell>
          <cell r="Q9131">
            <v>28.20924475</v>
          </cell>
        </row>
        <row r="9132">
          <cell r="H9132" t="str">
            <v>40-56-6</v>
          </cell>
          <cell r="I9132" t="str">
            <v>40-56</v>
          </cell>
          <cell r="J9132">
            <v>4</v>
          </cell>
          <cell r="K9132">
            <v>1</v>
          </cell>
          <cell r="L9132">
            <v>1</v>
          </cell>
          <cell r="M9132">
            <v>44</v>
          </cell>
          <cell r="N9132">
            <v>564881.58869999996</v>
          </cell>
          <cell r="O9132">
            <v>3120708.7930000001</v>
          </cell>
          <cell r="P9132">
            <v>81.661167019999993</v>
          </cell>
          <cell r="Q9132">
            <v>28.210598709999999</v>
          </cell>
        </row>
        <row r="9133">
          <cell r="H9133" t="str">
            <v>40-57-1</v>
          </cell>
          <cell r="I9133" t="str">
            <v>40-57</v>
          </cell>
          <cell r="J9133">
            <v>4</v>
          </cell>
          <cell r="K9133">
            <v>1</v>
          </cell>
          <cell r="L9133">
            <v>1</v>
          </cell>
          <cell r="M9133">
            <v>44</v>
          </cell>
          <cell r="N9133">
            <v>564484.90689999994</v>
          </cell>
          <cell r="O9133">
            <v>3124407.6239999998</v>
          </cell>
          <cell r="P9133">
            <v>81.657329430000004</v>
          </cell>
          <cell r="Q9133">
            <v>28.244005319999999</v>
          </cell>
        </row>
        <row r="9134">
          <cell r="H9134" t="str">
            <v>40-57-2</v>
          </cell>
          <cell r="I9134" t="str">
            <v>40-57</v>
          </cell>
          <cell r="J9134">
            <v>4</v>
          </cell>
          <cell r="K9134">
            <v>1</v>
          </cell>
          <cell r="L9134">
            <v>1</v>
          </cell>
          <cell r="M9134">
            <v>44</v>
          </cell>
          <cell r="N9134">
            <v>564484.90689999994</v>
          </cell>
          <cell r="O9134">
            <v>3124557.6239999998</v>
          </cell>
          <cell r="P9134">
            <v>81.657337740000003</v>
          </cell>
          <cell r="Q9134">
            <v>28.245359279999999</v>
          </cell>
        </row>
        <row r="9135">
          <cell r="H9135" t="str">
            <v>40-57-3</v>
          </cell>
          <cell r="I9135" t="str">
            <v>40-57</v>
          </cell>
          <cell r="J9135">
            <v>4</v>
          </cell>
          <cell r="K9135">
            <v>1</v>
          </cell>
          <cell r="L9135">
            <v>1</v>
          </cell>
          <cell r="M9135">
            <v>44</v>
          </cell>
          <cell r="N9135">
            <v>564484.90689999994</v>
          </cell>
          <cell r="O9135">
            <v>3124707.6239999998</v>
          </cell>
          <cell r="P9135">
            <v>81.657346039999993</v>
          </cell>
          <cell r="Q9135">
            <v>28.246713230000001</v>
          </cell>
        </row>
        <row r="9136">
          <cell r="H9136" t="str">
            <v>40-57-4</v>
          </cell>
          <cell r="I9136" t="str">
            <v>40-57</v>
          </cell>
          <cell r="J9136">
            <v>4</v>
          </cell>
          <cell r="K9136">
            <v>1</v>
          </cell>
          <cell r="L9136">
            <v>1</v>
          </cell>
          <cell r="M9136">
            <v>44</v>
          </cell>
          <cell r="N9136">
            <v>564784.90689999994</v>
          </cell>
          <cell r="O9136">
            <v>3124407.6239999998</v>
          </cell>
          <cell r="P9136">
            <v>81.660387330000006</v>
          </cell>
          <cell r="Q9136">
            <v>28.243990579999998</v>
          </cell>
        </row>
        <row r="9137">
          <cell r="H9137" t="str">
            <v>40-57-5</v>
          </cell>
          <cell r="I9137" t="str">
            <v>40-57</v>
          </cell>
          <cell r="J9137">
            <v>4</v>
          </cell>
          <cell r="K9137">
            <v>1</v>
          </cell>
          <cell r="L9137">
            <v>1</v>
          </cell>
          <cell r="M9137">
            <v>44</v>
          </cell>
          <cell r="N9137">
            <v>564784.90689999994</v>
          </cell>
          <cell r="O9137">
            <v>3124557.6239999998</v>
          </cell>
          <cell r="P9137">
            <v>81.66039567</v>
          </cell>
          <cell r="Q9137">
            <v>28.245344540000001</v>
          </cell>
        </row>
        <row r="9138">
          <cell r="H9138" t="str">
            <v>40-57-6</v>
          </cell>
          <cell r="I9138" t="str">
            <v>40-57</v>
          </cell>
          <cell r="J9138">
            <v>4</v>
          </cell>
          <cell r="K9138">
            <v>1</v>
          </cell>
          <cell r="L9138">
            <v>1</v>
          </cell>
          <cell r="M9138">
            <v>44</v>
          </cell>
          <cell r="N9138">
            <v>564784.90689999994</v>
          </cell>
          <cell r="O9138">
            <v>3124707.6239999998</v>
          </cell>
          <cell r="P9138">
            <v>81.660404009999993</v>
          </cell>
          <cell r="Q9138">
            <v>28.246698500000001</v>
          </cell>
        </row>
        <row r="9139">
          <cell r="H9139" t="str">
            <v>40-58-1</v>
          </cell>
          <cell r="I9139" t="str">
            <v>40-58</v>
          </cell>
          <cell r="J9139">
            <v>4</v>
          </cell>
          <cell r="K9139">
            <v>1</v>
          </cell>
          <cell r="L9139">
            <v>1</v>
          </cell>
          <cell r="M9139">
            <v>44</v>
          </cell>
          <cell r="N9139">
            <v>564388.22510000004</v>
          </cell>
          <cell r="O9139">
            <v>3128406.4559999998</v>
          </cell>
          <cell r="P9139">
            <v>81.656565130000004</v>
          </cell>
          <cell r="Q9139">
            <v>28.280104940000001</v>
          </cell>
        </row>
        <row r="9140">
          <cell r="H9140" t="str">
            <v>40-58-2</v>
          </cell>
          <cell r="I9140" t="str">
            <v>40-58</v>
          </cell>
          <cell r="J9140">
            <v>4</v>
          </cell>
          <cell r="K9140">
            <v>1</v>
          </cell>
          <cell r="L9140">
            <v>1</v>
          </cell>
          <cell r="M9140">
            <v>44</v>
          </cell>
          <cell r="N9140">
            <v>564388.22510000004</v>
          </cell>
          <cell r="O9140">
            <v>3128556.4559999998</v>
          </cell>
          <cell r="P9140">
            <v>81.656573440000003</v>
          </cell>
          <cell r="Q9140">
            <v>28.28145889</v>
          </cell>
        </row>
        <row r="9141">
          <cell r="H9141" t="str">
            <v>40-58-3</v>
          </cell>
          <cell r="I9141" t="str">
            <v>40-58</v>
          </cell>
          <cell r="J9141">
            <v>4</v>
          </cell>
          <cell r="K9141">
            <v>1</v>
          </cell>
          <cell r="L9141">
            <v>1</v>
          </cell>
          <cell r="M9141">
            <v>44</v>
          </cell>
          <cell r="N9141">
            <v>564388.22510000004</v>
          </cell>
          <cell r="O9141">
            <v>3128706.4559999998</v>
          </cell>
          <cell r="P9141">
            <v>81.656581739999993</v>
          </cell>
          <cell r="Q9141">
            <v>28.282812839999998</v>
          </cell>
        </row>
        <row r="9142">
          <cell r="H9142" t="str">
            <v>40-58-4</v>
          </cell>
          <cell r="I9142" t="str">
            <v>40-58</v>
          </cell>
          <cell r="J9142">
            <v>4</v>
          </cell>
          <cell r="K9142">
            <v>1</v>
          </cell>
          <cell r="L9142">
            <v>1</v>
          </cell>
          <cell r="M9142">
            <v>44</v>
          </cell>
          <cell r="N9142">
            <v>564688.22510000004</v>
          </cell>
          <cell r="O9142">
            <v>3128406.4559999998</v>
          </cell>
          <cell r="P9142">
            <v>81.659624059999999</v>
          </cell>
          <cell r="Q9142">
            <v>28.2800902</v>
          </cell>
        </row>
        <row r="9143">
          <cell r="H9143" t="str">
            <v>40-58-5</v>
          </cell>
          <cell r="I9143" t="str">
            <v>40-58</v>
          </cell>
          <cell r="J9143">
            <v>4</v>
          </cell>
          <cell r="K9143">
            <v>1</v>
          </cell>
          <cell r="L9143">
            <v>1</v>
          </cell>
          <cell r="M9143">
            <v>44</v>
          </cell>
          <cell r="N9143">
            <v>564688.22510000004</v>
          </cell>
          <cell r="O9143">
            <v>3128556.4559999998</v>
          </cell>
          <cell r="P9143">
            <v>81.659632400000007</v>
          </cell>
          <cell r="Q9143">
            <v>28.281444149999999</v>
          </cell>
        </row>
        <row r="9144">
          <cell r="H9144" t="str">
            <v>40-58-6</v>
          </cell>
          <cell r="I9144" t="str">
            <v>40-58</v>
          </cell>
          <cell r="J9144">
            <v>4</v>
          </cell>
          <cell r="K9144">
            <v>1</v>
          </cell>
          <cell r="L9144">
            <v>1</v>
          </cell>
          <cell r="M9144">
            <v>44</v>
          </cell>
          <cell r="N9144">
            <v>564688.22510000004</v>
          </cell>
          <cell r="O9144">
            <v>3128706.4559999998</v>
          </cell>
          <cell r="P9144">
            <v>81.65964074</v>
          </cell>
          <cell r="Q9144">
            <v>28.282798100000001</v>
          </cell>
        </row>
        <row r="9145">
          <cell r="H9145" t="str">
            <v>40-59-1</v>
          </cell>
          <cell r="I9145" t="str">
            <v>40-59</v>
          </cell>
          <cell r="J9145">
            <v>4</v>
          </cell>
          <cell r="K9145">
            <v>2</v>
          </cell>
          <cell r="L9145">
            <v>2</v>
          </cell>
          <cell r="M9145">
            <v>44</v>
          </cell>
          <cell r="N9145">
            <v>564291.54319999996</v>
          </cell>
          <cell r="O9145">
            <v>3132405.287</v>
          </cell>
          <cell r="P9145">
            <v>81.655800569999997</v>
          </cell>
          <cell r="Q9145">
            <v>28.316204370000001</v>
          </cell>
        </row>
        <row r="9146">
          <cell r="H9146" t="str">
            <v>40-59-2</v>
          </cell>
          <cell r="I9146" t="str">
            <v>40-59</v>
          </cell>
          <cell r="J9146">
            <v>4</v>
          </cell>
          <cell r="K9146">
            <v>2</v>
          </cell>
          <cell r="L9146">
            <v>2</v>
          </cell>
          <cell r="M9146">
            <v>44</v>
          </cell>
          <cell r="N9146">
            <v>564291.54319999996</v>
          </cell>
          <cell r="O9146">
            <v>3132555.287</v>
          </cell>
          <cell r="P9146">
            <v>81.655808879999995</v>
          </cell>
          <cell r="Q9146">
            <v>28.317558309999999</v>
          </cell>
        </row>
        <row r="9147">
          <cell r="H9147" t="str">
            <v>40-59-3</v>
          </cell>
          <cell r="I9147" t="str">
            <v>40-59</v>
          </cell>
          <cell r="J9147">
            <v>4</v>
          </cell>
          <cell r="K9147">
            <v>2</v>
          </cell>
          <cell r="L9147">
            <v>2</v>
          </cell>
          <cell r="M9147">
            <v>44</v>
          </cell>
          <cell r="N9147">
            <v>564291.54319999996</v>
          </cell>
          <cell r="O9147">
            <v>3132705.287</v>
          </cell>
          <cell r="P9147">
            <v>81.655817189999993</v>
          </cell>
          <cell r="Q9147">
            <v>28.31891225</v>
          </cell>
        </row>
        <row r="9148">
          <cell r="H9148" t="str">
            <v>40-59-4</v>
          </cell>
          <cell r="I9148" t="str">
            <v>40-59</v>
          </cell>
          <cell r="J9148">
            <v>4</v>
          </cell>
          <cell r="K9148">
            <v>2</v>
          </cell>
          <cell r="L9148">
            <v>2</v>
          </cell>
          <cell r="M9148">
            <v>44</v>
          </cell>
          <cell r="N9148">
            <v>564591.54319999996</v>
          </cell>
          <cell r="O9148">
            <v>3132405.287</v>
          </cell>
          <cell r="P9148">
            <v>81.658860529999998</v>
          </cell>
          <cell r="Q9148">
            <v>28.31618963</v>
          </cell>
        </row>
        <row r="9149">
          <cell r="H9149" t="str">
            <v>40-59-5</v>
          </cell>
          <cell r="I9149" t="str">
            <v>40-59</v>
          </cell>
          <cell r="J9149">
            <v>4</v>
          </cell>
          <cell r="K9149">
            <v>2</v>
          </cell>
          <cell r="L9149">
            <v>2</v>
          </cell>
          <cell r="M9149">
            <v>44</v>
          </cell>
          <cell r="N9149">
            <v>564591.54319999996</v>
          </cell>
          <cell r="O9149">
            <v>3132555.287</v>
          </cell>
          <cell r="P9149">
            <v>81.65886888</v>
          </cell>
          <cell r="Q9149">
            <v>28.317543570000002</v>
          </cell>
        </row>
        <row r="9150">
          <cell r="H9150" t="str">
            <v>40-59-6</v>
          </cell>
          <cell r="I9150" t="str">
            <v>40-59</v>
          </cell>
          <cell r="J9150">
            <v>4</v>
          </cell>
          <cell r="K9150">
            <v>2</v>
          </cell>
          <cell r="L9150">
            <v>2</v>
          </cell>
          <cell r="M9150">
            <v>44</v>
          </cell>
          <cell r="N9150">
            <v>564591.54319999996</v>
          </cell>
          <cell r="O9150">
            <v>3132705.287</v>
          </cell>
          <cell r="P9150">
            <v>81.658877219999994</v>
          </cell>
          <cell r="Q9150">
            <v>28.31889752</v>
          </cell>
        </row>
        <row r="9151">
          <cell r="H9151" t="str">
            <v>40-60-1</v>
          </cell>
          <cell r="I9151" t="str">
            <v>40-60</v>
          </cell>
          <cell r="J9151">
            <v>4</v>
          </cell>
          <cell r="K9151">
            <v>2</v>
          </cell>
          <cell r="L9151">
            <v>2</v>
          </cell>
          <cell r="M9151">
            <v>44</v>
          </cell>
          <cell r="N9151">
            <v>564194.86140000005</v>
          </cell>
          <cell r="O9151">
            <v>3136404.1189999999</v>
          </cell>
          <cell r="P9151">
            <v>81.655035749999996</v>
          </cell>
          <cell r="Q9151">
            <v>28.35230361</v>
          </cell>
        </row>
        <row r="9152">
          <cell r="H9152" t="str">
            <v>40-60-2</v>
          </cell>
          <cell r="I9152" t="str">
            <v>40-60</v>
          </cell>
          <cell r="J9152">
            <v>4</v>
          </cell>
          <cell r="K9152">
            <v>2</v>
          </cell>
          <cell r="L9152">
            <v>2</v>
          </cell>
          <cell r="M9152">
            <v>44</v>
          </cell>
          <cell r="N9152">
            <v>564194.86140000005</v>
          </cell>
          <cell r="O9152">
            <v>3136554.1189999999</v>
          </cell>
          <cell r="P9152">
            <v>81.655044059999994</v>
          </cell>
          <cell r="Q9152">
            <v>28.353657550000001</v>
          </cell>
        </row>
        <row r="9153">
          <cell r="H9153" t="str">
            <v>40-60-3</v>
          </cell>
          <cell r="I9153" t="str">
            <v>40-60</v>
          </cell>
          <cell r="J9153">
            <v>4</v>
          </cell>
          <cell r="K9153">
            <v>2</v>
          </cell>
          <cell r="L9153">
            <v>2</v>
          </cell>
          <cell r="M9153">
            <v>44</v>
          </cell>
          <cell r="N9153">
            <v>564194.86140000005</v>
          </cell>
          <cell r="O9153">
            <v>3136704.1189999999</v>
          </cell>
          <cell r="P9153">
            <v>81.655052370000007</v>
          </cell>
          <cell r="Q9153">
            <v>28.355011480000002</v>
          </cell>
        </row>
        <row r="9154">
          <cell r="H9154" t="str">
            <v>40-60-4</v>
          </cell>
          <cell r="I9154" t="str">
            <v>40-60</v>
          </cell>
          <cell r="J9154">
            <v>4</v>
          </cell>
          <cell r="K9154">
            <v>2</v>
          </cell>
          <cell r="L9154">
            <v>2</v>
          </cell>
          <cell r="M9154">
            <v>44</v>
          </cell>
          <cell r="N9154">
            <v>564494.86140000005</v>
          </cell>
          <cell r="O9154">
            <v>3136404.1189999999</v>
          </cell>
          <cell r="P9154">
            <v>81.658096749999999</v>
          </cell>
          <cell r="Q9154">
            <v>28.35228888</v>
          </cell>
        </row>
        <row r="9155">
          <cell r="H9155" t="str">
            <v>40-60-5</v>
          </cell>
          <cell r="I9155" t="str">
            <v>40-60</v>
          </cell>
          <cell r="J9155">
            <v>4</v>
          </cell>
          <cell r="K9155">
            <v>2</v>
          </cell>
          <cell r="L9155">
            <v>2</v>
          </cell>
          <cell r="M9155">
            <v>44</v>
          </cell>
          <cell r="N9155">
            <v>564494.86140000005</v>
          </cell>
          <cell r="O9155">
            <v>3136554.1189999999</v>
          </cell>
          <cell r="P9155">
            <v>81.6581051</v>
          </cell>
          <cell r="Q9155">
            <v>28.35364281</v>
          </cell>
        </row>
        <row r="9156">
          <cell r="H9156" t="str">
            <v>40-60-6</v>
          </cell>
          <cell r="I9156" t="str">
            <v>40-60</v>
          </cell>
          <cell r="J9156">
            <v>4</v>
          </cell>
          <cell r="K9156">
            <v>2</v>
          </cell>
          <cell r="L9156">
            <v>2</v>
          </cell>
          <cell r="M9156">
            <v>44</v>
          </cell>
          <cell r="N9156">
            <v>564494.86140000005</v>
          </cell>
          <cell r="O9156">
            <v>3136704.1189999999</v>
          </cell>
          <cell r="P9156">
            <v>81.658113450000002</v>
          </cell>
          <cell r="Q9156">
            <v>28.354996750000002</v>
          </cell>
        </row>
        <row r="9157">
          <cell r="H9157" t="str">
            <v>40-61-1</v>
          </cell>
          <cell r="I9157" t="str">
            <v>40-61</v>
          </cell>
          <cell r="J9157">
            <v>4</v>
          </cell>
          <cell r="K9157">
            <v>2</v>
          </cell>
          <cell r="L9157">
            <v>2</v>
          </cell>
          <cell r="M9157">
            <v>44</v>
          </cell>
          <cell r="N9157">
            <v>564098.17960000003</v>
          </cell>
          <cell r="O9157">
            <v>3140402.95</v>
          </cell>
          <cell r="P9157">
            <v>81.654270679999996</v>
          </cell>
          <cell r="Q9157">
            <v>28.388402670000001</v>
          </cell>
        </row>
        <row r="9158">
          <cell r="H9158" t="str">
            <v>40-61-2</v>
          </cell>
          <cell r="I9158" t="str">
            <v>40-61</v>
          </cell>
          <cell r="J9158">
            <v>4</v>
          </cell>
          <cell r="K9158">
            <v>2</v>
          </cell>
          <cell r="L9158">
            <v>2</v>
          </cell>
          <cell r="M9158">
            <v>44</v>
          </cell>
          <cell r="N9158">
            <v>564098.17960000003</v>
          </cell>
          <cell r="O9158">
            <v>3140552.95</v>
          </cell>
          <cell r="P9158">
            <v>81.654278989999995</v>
          </cell>
          <cell r="Q9158">
            <v>28.389756599999998</v>
          </cell>
        </row>
        <row r="9159">
          <cell r="H9159" t="str">
            <v>40-61-3</v>
          </cell>
          <cell r="I9159" t="str">
            <v>40-61</v>
          </cell>
          <cell r="J9159">
            <v>4</v>
          </cell>
          <cell r="K9159">
            <v>2</v>
          </cell>
          <cell r="L9159">
            <v>2</v>
          </cell>
          <cell r="M9159">
            <v>44</v>
          </cell>
          <cell r="N9159">
            <v>564098.17960000003</v>
          </cell>
          <cell r="O9159">
            <v>3140702.95</v>
          </cell>
          <cell r="P9159">
            <v>81.654287299999993</v>
          </cell>
          <cell r="Q9159">
            <v>28.391110529999999</v>
          </cell>
        </row>
        <row r="9160">
          <cell r="H9160" t="str">
            <v>40-61-4</v>
          </cell>
          <cell r="I9160" t="str">
            <v>40-61</v>
          </cell>
          <cell r="J9160">
            <v>4</v>
          </cell>
          <cell r="K9160">
            <v>2</v>
          </cell>
          <cell r="L9160">
            <v>2</v>
          </cell>
          <cell r="M9160">
            <v>44</v>
          </cell>
          <cell r="N9160">
            <v>564398.17960000003</v>
          </cell>
          <cell r="O9160">
            <v>3140402.95</v>
          </cell>
          <cell r="P9160">
            <v>81.657332710000006</v>
          </cell>
          <cell r="Q9160">
            <v>28.388387940000001</v>
          </cell>
        </row>
        <row r="9161">
          <cell r="H9161" t="str">
            <v>40-61-5</v>
          </cell>
          <cell r="I9161" t="str">
            <v>40-61</v>
          </cell>
          <cell r="J9161">
            <v>4</v>
          </cell>
          <cell r="K9161">
            <v>2</v>
          </cell>
          <cell r="L9161">
            <v>2</v>
          </cell>
          <cell r="M9161">
            <v>44</v>
          </cell>
          <cell r="N9161">
            <v>564398.17960000003</v>
          </cell>
          <cell r="O9161">
            <v>3140552.95</v>
          </cell>
          <cell r="P9161">
            <v>81.657341059999993</v>
          </cell>
          <cell r="Q9161">
            <v>28.389741860000001</v>
          </cell>
        </row>
        <row r="9162">
          <cell r="H9162" t="str">
            <v>40-61-6</v>
          </cell>
          <cell r="I9162" t="str">
            <v>40-61</v>
          </cell>
          <cell r="J9162">
            <v>4</v>
          </cell>
          <cell r="K9162">
            <v>2</v>
          </cell>
          <cell r="L9162">
            <v>2</v>
          </cell>
          <cell r="M9162">
            <v>44</v>
          </cell>
          <cell r="N9162">
            <v>564398.17960000003</v>
          </cell>
          <cell r="O9162">
            <v>3140702.95</v>
          </cell>
          <cell r="P9162">
            <v>81.657349409999995</v>
          </cell>
          <cell r="Q9162">
            <v>28.391095790000001</v>
          </cell>
        </row>
        <row r="9163">
          <cell r="H9163" t="str">
            <v>40-62-1</v>
          </cell>
          <cell r="I9163" t="str">
            <v>40-62</v>
          </cell>
          <cell r="J9163">
            <v>4</v>
          </cell>
          <cell r="K9163">
            <v>2</v>
          </cell>
          <cell r="L9163">
            <v>2</v>
          </cell>
          <cell r="M9163">
            <v>44</v>
          </cell>
          <cell r="N9163">
            <v>564001.49780000001</v>
          </cell>
          <cell r="O9163">
            <v>3144401.781</v>
          </cell>
          <cell r="P9163">
            <v>81.653505339999995</v>
          </cell>
          <cell r="Q9163">
            <v>28.424501549999999</v>
          </cell>
        </row>
        <row r="9164">
          <cell r="H9164" t="str">
            <v>40-62-2</v>
          </cell>
          <cell r="I9164" t="str">
            <v>40-62</v>
          </cell>
          <cell r="J9164">
            <v>4</v>
          </cell>
          <cell r="K9164">
            <v>2</v>
          </cell>
          <cell r="L9164">
            <v>2</v>
          </cell>
          <cell r="M9164">
            <v>44</v>
          </cell>
          <cell r="N9164">
            <v>564001.49780000001</v>
          </cell>
          <cell r="O9164">
            <v>3144551.781</v>
          </cell>
          <cell r="P9164">
            <v>81.653513660000002</v>
          </cell>
          <cell r="Q9164">
            <v>28.425855469999998</v>
          </cell>
        </row>
        <row r="9165">
          <cell r="H9165" t="str">
            <v>40-62-3</v>
          </cell>
          <cell r="I9165" t="str">
            <v>40-62</v>
          </cell>
          <cell r="J9165">
            <v>4</v>
          </cell>
          <cell r="K9165">
            <v>2</v>
          </cell>
          <cell r="L9165">
            <v>2</v>
          </cell>
          <cell r="M9165">
            <v>44</v>
          </cell>
          <cell r="N9165">
            <v>564001.49780000001</v>
          </cell>
          <cell r="O9165">
            <v>3144701.781</v>
          </cell>
          <cell r="P9165">
            <v>81.65352197</v>
          </cell>
          <cell r="Q9165">
            <v>28.427209390000002</v>
          </cell>
        </row>
        <row r="9166">
          <cell r="H9166" t="str">
            <v>40-62-4</v>
          </cell>
          <cell r="I9166" t="str">
            <v>40-62</v>
          </cell>
          <cell r="J9166">
            <v>4</v>
          </cell>
          <cell r="K9166">
            <v>2</v>
          </cell>
          <cell r="L9166">
            <v>2</v>
          </cell>
          <cell r="M9166">
            <v>44</v>
          </cell>
          <cell r="N9166">
            <v>564301.49780000001</v>
          </cell>
          <cell r="O9166">
            <v>3144401.781</v>
          </cell>
          <cell r="P9166">
            <v>81.656568410000006</v>
          </cell>
          <cell r="Q9166">
            <v>28.424486810000001</v>
          </cell>
        </row>
        <row r="9167">
          <cell r="H9167" t="str">
            <v>40-62-5</v>
          </cell>
          <cell r="I9167" t="str">
            <v>40-62</v>
          </cell>
          <cell r="J9167">
            <v>4</v>
          </cell>
          <cell r="K9167">
            <v>2</v>
          </cell>
          <cell r="L9167">
            <v>2</v>
          </cell>
          <cell r="M9167">
            <v>44</v>
          </cell>
          <cell r="N9167">
            <v>564301.49780000001</v>
          </cell>
          <cell r="O9167">
            <v>3144551.781</v>
          </cell>
          <cell r="P9167">
            <v>81.656576770000001</v>
          </cell>
          <cell r="Q9167">
            <v>28.425840730000001</v>
          </cell>
        </row>
        <row r="9168">
          <cell r="H9168" t="str">
            <v>40-62-6</v>
          </cell>
          <cell r="I9168" t="str">
            <v>40-62</v>
          </cell>
          <cell r="J9168">
            <v>4</v>
          </cell>
          <cell r="K9168">
            <v>2</v>
          </cell>
          <cell r="L9168">
            <v>2</v>
          </cell>
          <cell r="M9168">
            <v>44</v>
          </cell>
          <cell r="N9168">
            <v>564301.49780000001</v>
          </cell>
          <cell r="O9168">
            <v>3144701.781</v>
          </cell>
          <cell r="P9168">
            <v>81.656585120000003</v>
          </cell>
          <cell r="Q9168">
            <v>28.427194650000001</v>
          </cell>
        </row>
        <row r="9169">
          <cell r="H9169" t="str">
            <v>40-63-1</v>
          </cell>
          <cell r="I9169" t="str">
            <v>40-63</v>
          </cell>
          <cell r="J9169">
            <v>4</v>
          </cell>
          <cell r="K9169">
            <v>2</v>
          </cell>
          <cell r="L9169">
            <v>2</v>
          </cell>
          <cell r="M9169">
            <v>44</v>
          </cell>
          <cell r="N9169">
            <v>563904.81590000005</v>
          </cell>
          <cell r="O9169">
            <v>3148400.6129999999</v>
          </cell>
          <cell r="P9169">
            <v>81.652739740000001</v>
          </cell>
          <cell r="Q9169">
            <v>28.460600230000001</v>
          </cell>
        </row>
        <row r="9170">
          <cell r="H9170" t="str">
            <v>40-63-2</v>
          </cell>
          <cell r="I9170" t="str">
            <v>40-63</v>
          </cell>
          <cell r="J9170">
            <v>4</v>
          </cell>
          <cell r="K9170">
            <v>2</v>
          </cell>
          <cell r="L9170">
            <v>2</v>
          </cell>
          <cell r="M9170">
            <v>44</v>
          </cell>
          <cell r="N9170">
            <v>563904.81590000005</v>
          </cell>
          <cell r="O9170">
            <v>3148550.6129999999</v>
          </cell>
          <cell r="P9170">
            <v>81.652748059999993</v>
          </cell>
          <cell r="Q9170">
            <v>28.46195415</v>
          </cell>
        </row>
        <row r="9171">
          <cell r="H9171" t="str">
            <v>40-63-3</v>
          </cell>
          <cell r="I9171" t="str">
            <v>40-63</v>
          </cell>
          <cell r="J9171">
            <v>4</v>
          </cell>
          <cell r="K9171">
            <v>2</v>
          </cell>
          <cell r="L9171">
            <v>2</v>
          </cell>
          <cell r="M9171">
            <v>44</v>
          </cell>
          <cell r="N9171">
            <v>563904.81590000005</v>
          </cell>
          <cell r="O9171">
            <v>3148700.6129999999</v>
          </cell>
          <cell r="P9171">
            <v>81.65275638</v>
          </cell>
          <cell r="Q9171">
            <v>28.463308059999999</v>
          </cell>
        </row>
        <row r="9172">
          <cell r="H9172" t="str">
            <v>40-63-4</v>
          </cell>
          <cell r="I9172" t="str">
            <v>40-63</v>
          </cell>
          <cell r="J9172">
            <v>4</v>
          </cell>
          <cell r="K9172">
            <v>2</v>
          </cell>
          <cell r="L9172">
            <v>2</v>
          </cell>
          <cell r="M9172">
            <v>44</v>
          </cell>
          <cell r="N9172">
            <v>564204.81590000005</v>
          </cell>
          <cell r="O9172">
            <v>3148400.6129999999</v>
          </cell>
          <cell r="P9172">
            <v>81.655803849999998</v>
          </cell>
          <cell r="Q9172">
            <v>28.460585500000001</v>
          </cell>
        </row>
        <row r="9173">
          <cell r="H9173" t="str">
            <v>40-63-5</v>
          </cell>
          <cell r="I9173" t="str">
            <v>40-63</v>
          </cell>
          <cell r="J9173">
            <v>4</v>
          </cell>
          <cell r="K9173">
            <v>2</v>
          </cell>
          <cell r="L9173">
            <v>2</v>
          </cell>
          <cell r="M9173">
            <v>44</v>
          </cell>
          <cell r="N9173">
            <v>564204.81590000005</v>
          </cell>
          <cell r="O9173">
            <v>3148550.6129999999</v>
          </cell>
          <cell r="P9173">
            <v>81.655812209999993</v>
          </cell>
          <cell r="Q9173">
            <v>28.461939409999999</v>
          </cell>
        </row>
        <row r="9174">
          <cell r="H9174" t="str">
            <v>40-63-6</v>
          </cell>
          <cell r="I9174" t="str">
            <v>40-63</v>
          </cell>
          <cell r="J9174">
            <v>4</v>
          </cell>
          <cell r="K9174">
            <v>2</v>
          </cell>
          <cell r="L9174">
            <v>2</v>
          </cell>
          <cell r="M9174">
            <v>44</v>
          </cell>
          <cell r="N9174">
            <v>564204.81590000005</v>
          </cell>
          <cell r="O9174">
            <v>3148700.6129999999</v>
          </cell>
          <cell r="P9174">
            <v>81.655820570000003</v>
          </cell>
          <cell r="Q9174">
            <v>28.463293329999999</v>
          </cell>
        </row>
        <row r="9175">
          <cell r="H9175" t="str">
            <v>40-64-1</v>
          </cell>
          <cell r="I9175" t="str">
            <v>40-64</v>
          </cell>
          <cell r="J9175">
            <v>4</v>
          </cell>
          <cell r="K9175">
            <v>2</v>
          </cell>
          <cell r="L9175">
            <v>2</v>
          </cell>
          <cell r="M9175">
            <v>44</v>
          </cell>
          <cell r="N9175">
            <v>563808.13410000002</v>
          </cell>
          <cell r="O9175">
            <v>3152399.4440000001</v>
          </cell>
          <cell r="P9175">
            <v>81.65197388</v>
          </cell>
          <cell r="Q9175">
            <v>28.496698739999999</v>
          </cell>
        </row>
        <row r="9176">
          <cell r="H9176" t="str">
            <v>40-64-2</v>
          </cell>
          <cell r="I9176" t="str">
            <v>40-64</v>
          </cell>
          <cell r="J9176">
            <v>4</v>
          </cell>
          <cell r="K9176">
            <v>2</v>
          </cell>
          <cell r="L9176">
            <v>2</v>
          </cell>
          <cell r="M9176">
            <v>44</v>
          </cell>
          <cell r="N9176">
            <v>563808.13410000002</v>
          </cell>
          <cell r="O9176">
            <v>3152549.4440000001</v>
          </cell>
          <cell r="P9176">
            <v>81.651982200000006</v>
          </cell>
          <cell r="Q9176">
            <v>28.498052640000001</v>
          </cell>
        </row>
        <row r="9177">
          <cell r="H9177" t="str">
            <v>40-64-3</v>
          </cell>
          <cell r="I9177" t="str">
            <v>40-64</v>
          </cell>
          <cell r="J9177">
            <v>4</v>
          </cell>
          <cell r="K9177">
            <v>2</v>
          </cell>
          <cell r="L9177">
            <v>2</v>
          </cell>
          <cell r="M9177">
            <v>44</v>
          </cell>
          <cell r="N9177">
            <v>563808.13410000002</v>
          </cell>
          <cell r="O9177">
            <v>3152699.4440000001</v>
          </cell>
          <cell r="P9177">
            <v>81.651990530000006</v>
          </cell>
          <cell r="Q9177">
            <v>28.49940655</v>
          </cell>
        </row>
        <row r="9178">
          <cell r="H9178" t="str">
            <v>40-64-4</v>
          </cell>
          <cell r="I9178" t="str">
            <v>40-64</v>
          </cell>
          <cell r="J9178">
            <v>4</v>
          </cell>
          <cell r="K9178">
            <v>2</v>
          </cell>
          <cell r="L9178">
            <v>2</v>
          </cell>
          <cell r="M9178">
            <v>44</v>
          </cell>
          <cell r="N9178">
            <v>564108.13410000002</v>
          </cell>
          <cell r="O9178">
            <v>3152399.4440000001</v>
          </cell>
          <cell r="P9178">
            <v>81.655039040000005</v>
          </cell>
          <cell r="Q9178">
            <v>28.496683999999998</v>
          </cell>
        </row>
        <row r="9179">
          <cell r="H9179" t="str">
            <v>40-64-5</v>
          </cell>
          <cell r="I9179" t="str">
            <v>40-64</v>
          </cell>
          <cell r="J9179">
            <v>4</v>
          </cell>
          <cell r="K9179">
            <v>2</v>
          </cell>
          <cell r="L9179">
            <v>2</v>
          </cell>
          <cell r="M9179">
            <v>44</v>
          </cell>
          <cell r="N9179">
            <v>564108.13410000002</v>
          </cell>
          <cell r="O9179">
            <v>3152549.4440000001</v>
          </cell>
          <cell r="P9179">
            <v>81.655047400000001</v>
          </cell>
          <cell r="Q9179">
            <v>28.498037910000001</v>
          </cell>
        </row>
        <row r="9180">
          <cell r="H9180" t="str">
            <v>40-64-6</v>
          </cell>
          <cell r="I9180" t="str">
            <v>40-64</v>
          </cell>
          <cell r="J9180">
            <v>4</v>
          </cell>
          <cell r="K9180">
            <v>2</v>
          </cell>
          <cell r="L9180">
            <v>2</v>
          </cell>
          <cell r="M9180">
            <v>44</v>
          </cell>
          <cell r="N9180">
            <v>564108.13410000002</v>
          </cell>
          <cell r="O9180">
            <v>3152699.4440000001</v>
          </cell>
          <cell r="P9180">
            <v>81.655055759999996</v>
          </cell>
          <cell r="Q9180">
            <v>28.499391809999999</v>
          </cell>
        </row>
        <row r="9181">
          <cell r="H9181" t="str">
            <v>40-65-1</v>
          </cell>
          <cell r="I9181" t="str">
            <v>40-65</v>
          </cell>
          <cell r="J9181">
            <v>4</v>
          </cell>
          <cell r="K9181">
            <v>2</v>
          </cell>
          <cell r="L9181">
            <v>2</v>
          </cell>
          <cell r="M9181">
            <v>44</v>
          </cell>
          <cell r="N9181">
            <v>563711.4523</v>
          </cell>
          <cell r="O9181">
            <v>3156398.2760000001</v>
          </cell>
          <cell r="P9181">
            <v>81.651207760000005</v>
          </cell>
          <cell r="Q9181">
            <v>28.532797049999999</v>
          </cell>
        </row>
        <row r="9182">
          <cell r="H9182" t="str">
            <v>40-65-2</v>
          </cell>
          <cell r="I9182" t="str">
            <v>40-65</v>
          </cell>
          <cell r="J9182">
            <v>4</v>
          </cell>
          <cell r="K9182">
            <v>2</v>
          </cell>
          <cell r="L9182">
            <v>2</v>
          </cell>
          <cell r="M9182">
            <v>44</v>
          </cell>
          <cell r="N9182">
            <v>563711.4523</v>
          </cell>
          <cell r="O9182">
            <v>3156548.2760000001</v>
          </cell>
          <cell r="P9182">
            <v>81.651216079999998</v>
          </cell>
          <cell r="Q9182">
            <v>28.534150950000001</v>
          </cell>
        </row>
        <row r="9183">
          <cell r="H9183" t="str">
            <v>40-65-3</v>
          </cell>
          <cell r="I9183" t="str">
            <v>40-65</v>
          </cell>
          <cell r="J9183">
            <v>4</v>
          </cell>
          <cell r="K9183">
            <v>2</v>
          </cell>
          <cell r="L9183">
            <v>2</v>
          </cell>
          <cell r="M9183">
            <v>44</v>
          </cell>
          <cell r="N9183">
            <v>563711.4523</v>
          </cell>
          <cell r="O9183">
            <v>3156698.2760000001</v>
          </cell>
          <cell r="P9183">
            <v>81.651224409999998</v>
          </cell>
          <cell r="Q9183">
            <v>28.535504849999999</v>
          </cell>
        </row>
        <row r="9184">
          <cell r="H9184" t="str">
            <v>40-65-4</v>
          </cell>
          <cell r="I9184" t="str">
            <v>40-65</v>
          </cell>
          <cell r="J9184">
            <v>4</v>
          </cell>
          <cell r="K9184">
            <v>2</v>
          </cell>
          <cell r="L9184">
            <v>2</v>
          </cell>
          <cell r="M9184">
            <v>44</v>
          </cell>
          <cell r="N9184">
            <v>564011.4523</v>
          </cell>
          <cell r="O9184">
            <v>3156398.2760000001</v>
          </cell>
          <cell r="P9184">
            <v>81.654273959999998</v>
          </cell>
          <cell r="Q9184">
            <v>28.532782319999999</v>
          </cell>
        </row>
        <row r="9185">
          <cell r="H9185" t="str">
            <v>40-65-5</v>
          </cell>
          <cell r="I9185" t="str">
            <v>40-65</v>
          </cell>
          <cell r="J9185">
            <v>4</v>
          </cell>
          <cell r="K9185">
            <v>2</v>
          </cell>
          <cell r="L9185">
            <v>2</v>
          </cell>
          <cell r="M9185">
            <v>44</v>
          </cell>
          <cell r="N9185">
            <v>564011.4523</v>
          </cell>
          <cell r="O9185">
            <v>3156548.2760000001</v>
          </cell>
          <cell r="P9185">
            <v>81.654282319999993</v>
          </cell>
          <cell r="Q9185">
            <v>28.534136220000001</v>
          </cell>
        </row>
        <row r="9186">
          <cell r="H9186" t="str">
            <v>40-65-6</v>
          </cell>
          <cell r="I9186" t="str">
            <v>40-65</v>
          </cell>
          <cell r="J9186">
            <v>4</v>
          </cell>
          <cell r="K9186">
            <v>2</v>
          </cell>
          <cell r="L9186">
            <v>2</v>
          </cell>
          <cell r="M9186">
            <v>44</v>
          </cell>
          <cell r="N9186">
            <v>564011.4523</v>
          </cell>
          <cell r="O9186">
            <v>3156698.2760000001</v>
          </cell>
          <cell r="P9186">
            <v>81.654290680000003</v>
          </cell>
          <cell r="Q9186">
            <v>28.535490119999999</v>
          </cell>
        </row>
        <row r="9187">
          <cell r="H9187" t="str">
            <v>40-66-1</v>
          </cell>
          <cell r="I9187" t="str">
            <v>40-66</v>
          </cell>
          <cell r="J9187">
            <v>4</v>
          </cell>
          <cell r="K9187">
            <v>2</v>
          </cell>
          <cell r="L9187">
            <v>2</v>
          </cell>
          <cell r="M9187">
            <v>44</v>
          </cell>
          <cell r="N9187">
            <v>563614.77049999998</v>
          </cell>
          <cell r="O9187">
            <v>3160397.1069999998</v>
          </cell>
          <cell r="P9187">
            <v>81.650441369999996</v>
          </cell>
          <cell r="Q9187">
            <v>28.568895179999998</v>
          </cell>
        </row>
        <row r="9188">
          <cell r="H9188" t="str">
            <v>40-66-2</v>
          </cell>
          <cell r="I9188" t="str">
            <v>40-66</v>
          </cell>
          <cell r="J9188">
            <v>4</v>
          </cell>
          <cell r="K9188">
            <v>2</v>
          </cell>
          <cell r="L9188">
            <v>2</v>
          </cell>
          <cell r="M9188">
            <v>44</v>
          </cell>
          <cell r="N9188">
            <v>563614.77049999998</v>
          </cell>
          <cell r="O9188">
            <v>3160547.1069999998</v>
          </cell>
          <cell r="P9188">
            <v>81.650449699999996</v>
          </cell>
          <cell r="Q9188">
            <v>28.570249069999999</v>
          </cell>
        </row>
        <row r="9189">
          <cell r="H9189" t="str">
            <v>40-66-3</v>
          </cell>
          <cell r="I9189" t="str">
            <v>40-66</v>
          </cell>
          <cell r="J9189">
            <v>4</v>
          </cell>
          <cell r="K9189">
            <v>2</v>
          </cell>
          <cell r="L9189">
            <v>2</v>
          </cell>
          <cell r="M9189">
            <v>44</v>
          </cell>
          <cell r="N9189">
            <v>563614.77049999998</v>
          </cell>
          <cell r="O9189">
            <v>3160697.1069999998</v>
          </cell>
          <cell r="P9189">
            <v>81.650458020000002</v>
          </cell>
          <cell r="Q9189">
            <v>28.571602970000001</v>
          </cell>
        </row>
        <row r="9190">
          <cell r="H9190" t="str">
            <v>40-66-4</v>
          </cell>
          <cell r="I9190" t="str">
            <v>40-66</v>
          </cell>
          <cell r="J9190">
            <v>4</v>
          </cell>
          <cell r="K9190">
            <v>2</v>
          </cell>
          <cell r="L9190">
            <v>2</v>
          </cell>
          <cell r="M9190">
            <v>44</v>
          </cell>
          <cell r="N9190">
            <v>563914.77049999998</v>
          </cell>
          <cell r="O9190">
            <v>3160397.1069999998</v>
          </cell>
          <cell r="P9190">
            <v>81.653508610000003</v>
          </cell>
          <cell r="Q9190">
            <v>28.568880450000002</v>
          </cell>
        </row>
        <row r="9191">
          <cell r="H9191" t="str">
            <v>40-66-5</v>
          </cell>
          <cell r="I9191" t="str">
            <v>40-66</v>
          </cell>
          <cell r="J9191">
            <v>4</v>
          </cell>
          <cell r="K9191">
            <v>2</v>
          </cell>
          <cell r="L9191">
            <v>2</v>
          </cell>
          <cell r="M9191">
            <v>44</v>
          </cell>
          <cell r="N9191">
            <v>563914.77049999998</v>
          </cell>
          <cell r="O9191">
            <v>3160547.1069999998</v>
          </cell>
          <cell r="P9191">
            <v>81.653516980000006</v>
          </cell>
          <cell r="Q9191">
            <v>28.570234339999999</v>
          </cell>
        </row>
        <row r="9192">
          <cell r="H9192" t="str">
            <v>40-66-6</v>
          </cell>
          <cell r="I9192" t="str">
            <v>40-66</v>
          </cell>
          <cell r="J9192">
            <v>4</v>
          </cell>
          <cell r="K9192">
            <v>2</v>
          </cell>
          <cell r="L9192">
            <v>2</v>
          </cell>
          <cell r="M9192">
            <v>44</v>
          </cell>
          <cell r="N9192">
            <v>563914.77049999998</v>
          </cell>
          <cell r="O9192">
            <v>3160697.1069999998</v>
          </cell>
          <cell r="P9192">
            <v>81.653525349999995</v>
          </cell>
          <cell r="Q9192">
            <v>28.57158823</v>
          </cell>
        </row>
        <row r="9193">
          <cell r="H9193" t="str">
            <v>40-67-1</v>
          </cell>
          <cell r="I9193" t="str">
            <v>40-67</v>
          </cell>
          <cell r="J9193">
            <v>4</v>
          </cell>
          <cell r="K9193">
            <v>3</v>
          </cell>
          <cell r="L9193">
            <v>3</v>
          </cell>
          <cell r="M9193">
            <v>44</v>
          </cell>
          <cell r="N9193">
            <v>563518.08860000002</v>
          </cell>
          <cell r="O9193">
            <v>3164395.9380000001</v>
          </cell>
          <cell r="P9193">
            <v>81.649674709999999</v>
          </cell>
          <cell r="Q9193">
            <v>28.60499312</v>
          </cell>
        </row>
        <row r="9194">
          <cell r="H9194" t="str">
            <v>40-67-2</v>
          </cell>
          <cell r="I9194" t="str">
            <v>40-67</v>
          </cell>
          <cell r="J9194">
            <v>4</v>
          </cell>
          <cell r="K9194">
            <v>3</v>
          </cell>
          <cell r="L9194">
            <v>3</v>
          </cell>
          <cell r="M9194">
            <v>44</v>
          </cell>
          <cell r="N9194">
            <v>563518.08860000002</v>
          </cell>
          <cell r="O9194">
            <v>3164545.9380000001</v>
          </cell>
          <cell r="P9194">
            <v>81.649683039999999</v>
          </cell>
          <cell r="Q9194">
            <v>28.60634701</v>
          </cell>
        </row>
        <row r="9195">
          <cell r="H9195" t="str">
            <v>40-67-3</v>
          </cell>
          <cell r="I9195" t="str">
            <v>40-67</v>
          </cell>
          <cell r="J9195">
            <v>4</v>
          </cell>
          <cell r="K9195">
            <v>3</v>
          </cell>
          <cell r="L9195">
            <v>3</v>
          </cell>
          <cell r="M9195">
            <v>44</v>
          </cell>
          <cell r="N9195">
            <v>563518.08860000002</v>
          </cell>
          <cell r="O9195">
            <v>3164695.9380000001</v>
          </cell>
          <cell r="P9195">
            <v>81.649691369999999</v>
          </cell>
          <cell r="Q9195">
            <v>28.607700900000001</v>
          </cell>
        </row>
        <row r="9196">
          <cell r="H9196" t="str">
            <v>40-67-4</v>
          </cell>
          <cell r="I9196" t="str">
            <v>40-67</v>
          </cell>
          <cell r="J9196">
            <v>4</v>
          </cell>
          <cell r="K9196">
            <v>3</v>
          </cell>
          <cell r="L9196">
            <v>3</v>
          </cell>
          <cell r="M9196">
            <v>44</v>
          </cell>
          <cell r="N9196">
            <v>563818.08860000002</v>
          </cell>
          <cell r="O9196">
            <v>3164395.9380000001</v>
          </cell>
          <cell r="P9196">
            <v>81.652743009999995</v>
          </cell>
          <cell r="Q9196">
            <v>28.604978389999999</v>
          </cell>
        </row>
        <row r="9197">
          <cell r="H9197" t="str">
            <v>40-67-5</v>
          </cell>
          <cell r="I9197" t="str">
            <v>40-67</v>
          </cell>
          <cell r="J9197">
            <v>4</v>
          </cell>
          <cell r="K9197">
            <v>3</v>
          </cell>
          <cell r="L9197">
            <v>3</v>
          </cell>
          <cell r="M9197">
            <v>44</v>
          </cell>
          <cell r="N9197">
            <v>563818.08860000002</v>
          </cell>
          <cell r="O9197">
            <v>3164545.9380000001</v>
          </cell>
          <cell r="P9197">
            <v>81.652751370000004</v>
          </cell>
          <cell r="Q9197">
            <v>28.606332269999999</v>
          </cell>
        </row>
        <row r="9198">
          <cell r="H9198" t="str">
            <v>40-67-6</v>
          </cell>
          <cell r="I9198" t="str">
            <v>40-67</v>
          </cell>
          <cell r="J9198">
            <v>4</v>
          </cell>
          <cell r="K9198">
            <v>3</v>
          </cell>
          <cell r="L9198">
            <v>3</v>
          </cell>
          <cell r="M9198">
            <v>44</v>
          </cell>
          <cell r="N9198">
            <v>563818.08860000002</v>
          </cell>
          <cell r="O9198">
            <v>3164695.9380000001</v>
          </cell>
          <cell r="P9198">
            <v>81.652759739999993</v>
          </cell>
          <cell r="Q9198">
            <v>28.60768616</v>
          </cell>
        </row>
        <row r="9199">
          <cell r="H9199" t="str">
            <v>40-68-1</v>
          </cell>
          <cell r="I9199" t="str">
            <v>40-68</v>
          </cell>
          <cell r="J9199">
            <v>4</v>
          </cell>
          <cell r="K9199">
            <v>3</v>
          </cell>
          <cell r="L9199">
            <v>3</v>
          </cell>
          <cell r="M9199">
            <v>44</v>
          </cell>
          <cell r="N9199">
            <v>563421.4068</v>
          </cell>
          <cell r="O9199">
            <v>3168394.77</v>
          </cell>
          <cell r="P9199">
            <v>81.648907789999996</v>
          </cell>
          <cell r="Q9199">
            <v>28.64109088</v>
          </cell>
        </row>
        <row r="9200">
          <cell r="H9200" t="str">
            <v>40-68-2</v>
          </cell>
          <cell r="I9200" t="str">
            <v>40-68</v>
          </cell>
          <cell r="J9200">
            <v>4</v>
          </cell>
          <cell r="K9200">
            <v>3</v>
          </cell>
          <cell r="L9200">
            <v>3</v>
          </cell>
          <cell r="M9200">
            <v>44</v>
          </cell>
          <cell r="N9200">
            <v>563421.4068</v>
          </cell>
          <cell r="O9200">
            <v>3168544.77</v>
          </cell>
          <cell r="P9200">
            <v>81.648916119999996</v>
          </cell>
          <cell r="Q9200">
            <v>28.64244476</v>
          </cell>
        </row>
        <row r="9201">
          <cell r="H9201" t="str">
            <v>40-68-3</v>
          </cell>
          <cell r="I9201" t="str">
            <v>40-68</v>
          </cell>
          <cell r="J9201">
            <v>4</v>
          </cell>
          <cell r="K9201">
            <v>3</v>
          </cell>
          <cell r="L9201">
            <v>3</v>
          </cell>
          <cell r="M9201">
            <v>44</v>
          </cell>
          <cell r="N9201">
            <v>563421.4068</v>
          </cell>
          <cell r="O9201">
            <v>3168694.77</v>
          </cell>
          <cell r="P9201">
            <v>81.648924449999996</v>
          </cell>
          <cell r="Q9201">
            <v>28.64379864</v>
          </cell>
        </row>
        <row r="9202">
          <cell r="H9202" t="str">
            <v>40-68-4</v>
          </cell>
          <cell r="I9202" t="str">
            <v>40-68</v>
          </cell>
          <cell r="J9202">
            <v>4</v>
          </cell>
          <cell r="K9202">
            <v>3</v>
          </cell>
          <cell r="L9202">
            <v>3</v>
          </cell>
          <cell r="M9202">
            <v>44</v>
          </cell>
          <cell r="N9202">
            <v>563721.4068</v>
          </cell>
          <cell r="O9202">
            <v>3168394.77</v>
          </cell>
          <cell r="P9202">
            <v>81.651977130000006</v>
          </cell>
          <cell r="Q9202">
            <v>28.641076139999999</v>
          </cell>
        </row>
        <row r="9203">
          <cell r="H9203" t="str">
            <v>40-68-5</v>
          </cell>
          <cell r="I9203" t="str">
            <v>40-68</v>
          </cell>
          <cell r="J9203">
            <v>4</v>
          </cell>
          <cell r="K9203">
            <v>3</v>
          </cell>
          <cell r="L9203">
            <v>3</v>
          </cell>
          <cell r="M9203">
            <v>44</v>
          </cell>
          <cell r="N9203">
            <v>563721.4068</v>
          </cell>
          <cell r="O9203">
            <v>3168544.77</v>
          </cell>
          <cell r="P9203">
            <v>81.651985499999995</v>
          </cell>
          <cell r="Q9203">
            <v>28.642430019999999</v>
          </cell>
        </row>
        <row r="9204">
          <cell r="H9204" t="str">
            <v>40-68-6</v>
          </cell>
          <cell r="I9204" t="str">
            <v>40-68</v>
          </cell>
          <cell r="J9204">
            <v>4</v>
          </cell>
          <cell r="K9204">
            <v>3</v>
          </cell>
          <cell r="L9204">
            <v>3</v>
          </cell>
          <cell r="M9204">
            <v>44</v>
          </cell>
          <cell r="N9204">
            <v>563721.4068</v>
          </cell>
          <cell r="O9204">
            <v>3168694.77</v>
          </cell>
          <cell r="P9204">
            <v>81.651993869999998</v>
          </cell>
          <cell r="Q9204">
            <v>28.643783899999999</v>
          </cell>
        </row>
        <row r="9205">
          <cell r="H9205" t="str">
            <v>40-69-1</v>
          </cell>
          <cell r="I9205" t="str">
            <v>40-69</v>
          </cell>
          <cell r="J9205">
            <v>4</v>
          </cell>
          <cell r="K9205">
            <v>3</v>
          </cell>
          <cell r="L9205">
            <v>3</v>
          </cell>
          <cell r="M9205">
            <v>44</v>
          </cell>
          <cell r="N9205">
            <v>563324.72499999998</v>
          </cell>
          <cell r="O9205">
            <v>3172393.6009999998</v>
          </cell>
          <cell r="P9205">
            <v>81.648140600000005</v>
          </cell>
          <cell r="Q9205">
            <v>28.677188449999999</v>
          </cell>
        </row>
        <row r="9206">
          <cell r="H9206" t="str">
            <v>40-69-2</v>
          </cell>
          <cell r="I9206" t="str">
            <v>40-69</v>
          </cell>
          <cell r="J9206">
            <v>4</v>
          </cell>
          <cell r="K9206">
            <v>3</v>
          </cell>
          <cell r="L9206">
            <v>3</v>
          </cell>
          <cell r="M9206">
            <v>44</v>
          </cell>
          <cell r="N9206">
            <v>563324.72499999998</v>
          </cell>
          <cell r="O9206">
            <v>3172543.6009999998</v>
          </cell>
          <cell r="P9206">
            <v>81.648148930000005</v>
          </cell>
          <cell r="Q9206">
            <v>28.678542319999998</v>
          </cell>
        </row>
        <row r="9207">
          <cell r="H9207" t="str">
            <v>40-69-3</v>
          </cell>
          <cell r="I9207" t="str">
            <v>40-69</v>
          </cell>
          <cell r="J9207">
            <v>4</v>
          </cell>
          <cell r="K9207">
            <v>3</v>
          </cell>
          <cell r="L9207">
            <v>3</v>
          </cell>
          <cell r="M9207">
            <v>44</v>
          </cell>
          <cell r="N9207">
            <v>563324.72499999998</v>
          </cell>
          <cell r="O9207">
            <v>3172693.6009999998</v>
          </cell>
          <cell r="P9207">
            <v>81.648157269999999</v>
          </cell>
          <cell r="Q9207">
            <v>28.679896190000001</v>
          </cell>
        </row>
        <row r="9208">
          <cell r="H9208" t="str">
            <v>40-69-4</v>
          </cell>
          <cell r="I9208" t="str">
            <v>40-69</v>
          </cell>
          <cell r="J9208">
            <v>4</v>
          </cell>
          <cell r="K9208">
            <v>3</v>
          </cell>
          <cell r="L9208">
            <v>3</v>
          </cell>
          <cell r="M9208">
            <v>44</v>
          </cell>
          <cell r="N9208">
            <v>563624.72499999998</v>
          </cell>
          <cell r="O9208">
            <v>3172393.6009999998</v>
          </cell>
          <cell r="P9208">
            <v>81.651210989999996</v>
          </cell>
          <cell r="Q9208">
            <v>28.677173710000002</v>
          </cell>
        </row>
        <row r="9209">
          <cell r="H9209" t="str">
            <v>40-69-5</v>
          </cell>
          <cell r="I9209" t="str">
            <v>40-69</v>
          </cell>
          <cell r="J9209">
            <v>4</v>
          </cell>
          <cell r="K9209">
            <v>3</v>
          </cell>
          <cell r="L9209">
            <v>3</v>
          </cell>
          <cell r="M9209">
            <v>44</v>
          </cell>
          <cell r="N9209">
            <v>563624.72499999998</v>
          </cell>
          <cell r="O9209">
            <v>3172543.6009999998</v>
          </cell>
          <cell r="P9209">
            <v>81.651219359999999</v>
          </cell>
          <cell r="Q9209">
            <v>28.678527580000001</v>
          </cell>
        </row>
        <row r="9210">
          <cell r="H9210" t="str">
            <v>40-69-6</v>
          </cell>
          <cell r="I9210" t="str">
            <v>40-69</v>
          </cell>
          <cell r="J9210">
            <v>4</v>
          </cell>
          <cell r="K9210">
            <v>3</v>
          </cell>
          <cell r="L9210">
            <v>3</v>
          </cell>
          <cell r="M9210">
            <v>44</v>
          </cell>
          <cell r="N9210">
            <v>563624.72499999998</v>
          </cell>
          <cell r="O9210">
            <v>3172693.6009999998</v>
          </cell>
          <cell r="P9210">
            <v>81.651227739999996</v>
          </cell>
          <cell r="Q9210">
            <v>28.679881460000001</v>
          </cell>
        </row>
        <row r="9211">
          <cell r="H9211" t="str">
            <v>40-70-1</v>
          </cell>
          <cell r="I9211" t="str">
            <v>40-70</v>
          </cell>
          <cell r="J9211">
            <v>4</v>
          </cell>
          <cell r="K9211">
            <v>3</v>
          </cell>
          <cell r="L9211">
            <v>3</v>
          </cell>
          <cell r="M9211">
            <v>44</v>
          </cell>
          <cell r="N9211">
            <v>563228.04319999996</v>
          </cell>
          <cell r="O9211">
            <v>3176392.4330000002</v>
          </cell>
          <cell r="P9211">
            <v>81.647373130000005</v>
          </cell>
          <cell r="Q9211">
            <v>28.71328583</v>
          </cell>
        </row>
        <row r="9212">
          <cell r="H9212" t="str">
            <v>40-70-2</v>
          </cell>
          <cell r="I9212" t="str">
            <v>40-70</v>
          </cell>
          <cell r="J9212">
            <v>4</v>
          </cell>
          <cell r="K9212">
            <v>3</v>
          </cell>
          <cell r="L9212">
            <v>3</v>
          </cell>
          <cell r="M9212">
            <v>44</v>
          </cell>
          <cell r="N9212">
            <v>563228.04319999996</v>
          </cell>
          <cell r="O9212">
            <v>3176542.4330000002</v>
          </cell>
          <cell r="P9212">
            <v>81.647381469999999</v>
          </cell>
          <cell r="Q9212">
            <v>28.714639689999998</v>
          </cell>
        </row>
        <row r="9213">
          <cell r="H9213" t="str">
            <v>40-70-3</v>
          </cell>
          <cell r="I9213" t="str">
            <v>40-70</v>
          </cell>
          <cell r="J9213">
            <v>4</v>
          </cell>
          <cell r="K9213">
            <v>3</v>
          </cell>
          <cell r="L9213">
            <v>3</v>
          </cell>
          <cell r="M9213">
            <v>44</v>
          </cell>
          <cell r="N9213">
            <v>563228.04319999996</v>
          </cell>
          <cell r="O9213">
            <v>3176692.4330000002</v>
          </cell>
          <cell r="P9213">
            <v>81.647389810000007</v>
          </cell>
          <cell r="Q9213">
            <v>28.715993560000001</v>
          </cell>
        </row>
        <row r="9214">
          <cell r="H9214" t="str">
            <v>40-70-4</v>
          </cell>
          <cell r="I9214" t="str">
            <v>40-70</v>
          </cell>
          <cell r="J9214">
            <v>4</v>
          </cell>
          <cell r="K9214">
            <v>3</v>
          </cell>
          <cell r="L9214">
            <v>3</v>
          </cell>
          <cell r="M9214">
            <v>44</v>
          </cell>
          <cell r="N9214">
            <v>563528.04319999996</v>
          </cell>
          <cell r="O9214">
            <v>3176392.4330000002</v>
          </cell>
          <cell r="P9214">
            <v>81.650444579999998</v>
          </cell>
          <cell r="Q9214">
            <v>28.713271089999999</v>
          </cell>
        </row>
        <row r="9215">
          <cell r="H9215" t="str">
            <v>40-70-5</v>
          </cell>
          <cell r="I9215" t="str">
            <v>40-70</v>
          </cell>
          <cell r="J9215">
            <v>4</v>
          </cell>
          <cell r="K9215">
            <v>3</v>
          </cell>
          <cell r="L9215">
            <v>3</v>
          </cell>
          <cell r="M9215">
            <v>44</v>
          </cell>
          <cell r="N9215">
            <v>563528.04319999996</v>
          </cell>
          <cell r="O9215">
            <v>3176542.4330000002</v>
          </cell>
          <cell r="P9215">
            <v>81.650452959999996</v>
          </cell>
          <cell r="Q9215">
            <v>28.714624959999998</v>
          </cell>
        </row>
        <row r="9216">
          <cell r="H9216" t="str">
            <v>40-70-6</v>
          </cell>
          <cell r="I9216" t="str">
            <v>40-70</v>
          </cell>
          <cell r="J9216">
            <v>4</v>
          </cell>
          <cell r="K9216">
            <v>3</v>
          </cell>
          <cell r="L9216">
            <v>3</v>
          </cell>
          <cell r="M9216">
            <v>44</v>
          </cell>
          <cell r="N9216">
            <v>563528.04319999996</v>
          </cell>
          <cell r="O9216">
            <v>3176692.4330000002</v>
          </cell>
          <cell r="P9216">
            <v>81.650461340000007</v>
          </cell>
          <cell r="Q9216">
            <v>28.71597882</v>
          </cell>
        </row>
        <row r="9217">
          <cell r="H9217" t="str">
            <v>40-71-1</v>
          </cell>
          <cell r="I9217" t="str">
            <v>40-71</v>
          </cell>
          <cell r="J9217">
            <v>4</v>
          </cell>
          <cell r="K9217">
            <v>3</v>
          </cell>
          <cell r="L9217">
            <v>3</v>
          </cell>
          <cell r="M9217">
            <v>44</v>
          </cell>
          <cell r="N9217">
            <v>563131.36129999999</v>
          </cell>
          <cell r="O9217">
            <v>3180391.264</v>
          </cell>
          <cell r="P9217">
            <v>81.646605399999999</v>
          </cell>
          <cell r="Q9217">
            <v>28.74938302</v>
          </cell>
        </row>
        <row r="9218">
          <cell r="H9218" t="str">
            <v>40-71-2</v>
          </cell>
          <cell r="I9218" t="str">
            <v>40-71</v>
          </cell>
          <cell r="J9218">
            <v>4</v>
          </cell>
          <cell r="K9218">
            <v>3</v>
          </cell>
          <cell r="L9218">
            <v>3</v>
          </cell>
          <cell r="M9218">
            <v>44</v>
          </cell>
          <cell r="N9218">
            <v>563131.36129999999</v>
          </cell>
          <cell r="O9218">
            <v>3180541.264</v>
          </cell>
          <cell r="P9218">
            <v>81.646613740000006</v>
          </cell>
          <cell r="Q9218">
            <v>28.750736880000002</v>
          </cell>
        </row>
        <row r="9219">
          <cell r="H9219" t="str">
            <v>40-71-3</v>
          </cell>
          <cell r="I9219" t="str">
            <v>40-71</v>
          </cell>
          <cell r="J9219">
            <v>4</v>
          </cell>
          <cell r="K9219">
            <v>3</v>
          </cell>
          <cell r="L9219">
            <v>3</v>
          </cell>
          <cell r="M9219">
            <v>44</v>
          </cell>
          <cell r="N9219">
            <v>563131.36129999999</v>
          </cell>
          <cell r="O9219">
            <v>3180691.264</v>
          </cell>
          <cell r="P9219">
            <v>81.64662208</v>
          </cell>
          <cell r="Q9219">
            <v>28.75209074</v>
          </cell>
        </row>
        <row r="9220">
          <cell r="H9220" t="str">
            <v>40-71-4</v>
          </cell>
          <cell r="I9220" t="str">
            <v>40-71</v>
          </cell>
          <cell r="J9220">
            <v>4</v>
          </cell>
          <cell r="K9220">
            <v>3</v>
          </cell>
          <cell r="L9220">
            <v>3</v>
          </cell>
          <cell r="M9220">
            <v>44</v>
          </cell>
          <cell r="N9220">
            <v>563431.36129999999</v>
          </cell>
          <cell r="O9220">
            <v>3180391.264</v>
          </cell>
          <cell r="P9220">
            <v>81.6496779</v>
          </cell>
          <cell r="Q9220">
            <v>28.74936829</v>
          </cell>
        </row>
        <row r="9221">
          <cell r="H9221" t="str">
            <v>40-71-5</v>
          </cell>
          <cell r="I9221" t="str">
            <v>40-71</v>
          </cell>
          <cell r="J9221">
            <v>4</v>
          </cell>
          <cell r="K9221">
            <v>3</v>
          </cell>
          <cell r="L9221">
            <v>3</v>
          </cell>
          <cell r="M9221">
            <v>44</v>
          </cell>
          <cell r="N9221">
            <v>563431.36129999999</v>
          </cell>
          <cell r="O9221">
            <v>3180541.264</v>
          </cell>
          <cell r="P9221">
            <v>81.649686279999997</v>
          </cell>
          <cell r="Q9221">
            <v>28.750722150000001</v>
          </cell>
        </row>
        <row r="9222">
          <cell r="H9222" t="str">
            <v>40-71-6</v>
          </cell>
          <cell r="I9222" t="str">
            <v>40-71</v>
          </cell>
          <cell r="J9222">
            <v>4</v>
          </cell>
          <cell r="K9222">
            <v>3</v>
          </cell>
          <cell r="L9222">
            <v>3</v>
          </cell>
          <cell r="M9222">
            <v>44</v>
          </cell>
          <cell r="N9222">
            <v>563431.36129999999</v>
          </cell>
          <cell r="O9222">
            <v>3180691.264</v>
          </cell>
          <cell r="P9222">
            <v>81.649694659999994</v>
          </cell>
          <cell r="Q9222">
            <v>28.752075999999999</v>
          </cell>
        </row>
        <row r="9223">
          <cell r="H9223" t="str">
            <v>40-72-1</v>
          </cell>
          <cell r="I9223" t="str">
            <v>40-72</v>
          </cell>
          <cell r="J9223">
            <v>4</v>
          </cell>
          <cell r="K9223">
            <v>3</v>
          </cell>
          <cell r="L9223">
            <v>3</v>
          </cell>
          <cell r="M9223">
            <v>44</v>
          </cell>
          <cell r="N9223">
            <v>563034.67949999997</v>
          </cell>
          <cell r="O9223">
            <v>3184390.0950000002</v>
          </cell>
          <cell r="P9223">
            <v>81.645837389999997</v>
          </cell>
          <cell r="Q9223">
            <v>28.785480029999999</v>
          </cell>
        </row>
        <row r="9224">
          <cell r="H9224" t="str">
            <v>40-72-2</v>
          </cell>
          <cell r="I9224" t="str">
            <v>40-72</v>
          </cell>
          <cell r="J9224">
            <v>4</v>
          </cell>
          <cell r="K9224">
            <v>3</v>
          </cell>
          <cell r="L9224">
            <v>3</v>
          </cell>
          <cell r="M9224">
            <v>44</v>
          </cell>
          <cell r="N9224">
            <v>563034.67949999997</v>
          </cell>
          <cell r="O9224">
            <v>3184540.0950000002</v>
          </cell>
          <cell r="P9224">
            <v>81.645845730000005</v>
          </cell>
          <cell r="Q9224">
            <v>28.78683388</v>
          </cell>
        </row>
        <row r="9225">
          <cell r="H9225" t="str">
            <v>40-72-3</v>
          </cell>
          <cell r="I9225" t="str">
            <v>40-72</v>
          </cell>
          <cell r="J9225">
            <v>4</v>
          </cell>
          <cell r="K9225">
            <v>3</v>
          </cell>
          <cell r="L9225">
            <v>3</v>
          </cell>
          <cell r="M9225">
            <v>44</v>
          </cell>
          <cell r="N9225">
            <v>563034.67949999997</v>
          </cell>
          <cell r="O9225">
            <v>3184690.0950000002</v>
          </cell>
          <cell r="P9225">
            <v>81.645854080000007</v>
          </cell>
          <cell r="Q9225">
            <v>28.788187730000001</v>
          </cell>
        </row>
        <row r="9226">
          <cell r="H9226" t="str">
            <v>40-72-4</v>
          </cell>
          <cell r="I9226" t="str">
            <v>40-72</v>
          </cell>
          <cell r="J9226">
            <v>4</v>
          </cell>
          <cell r="K9226">
            <v>3</v>
          </cell>
          <cell r="L9226">
            <v>3</v>
          </cell>
          <cell r="M9226">
            <v>44</v>
          </cell>
          <cell r="N9226">
            <v>563334.67949999997</v>
          </cell>
          <cell r="O9226">
            <v>3184390.0950000002</v>
          </cell>
          <cell r="P9226">
            <v>81.648910950000001</v>
          </cell>
          <cell r="Q9226">
            <v>28.785465290000001</v>
          </cell>
        </row>
        <row r="9227">
          <cell r="H9227" t="str">
            <v>40-72-5</v>
          </cell>
          <cell r="I9227" t="str">
            <v>40-72</v>
          </cell>
          <cell r="J9227">
            <v>4</v>
          </cell>
          <cell r="K9227">
            <v>3</v>
          </cell>
          <cell r="L9227">
            <v>3</v>
          </cell>
          <cell r="M9227">
            <v>44</v>
          </cell>
          <cell r="N9227">
            <v>563334.67949999997</v>
          </cell>
          <cell r="O9227">
            <v>3184540.0950000002</v>
          </cell>
          <cell r="P9227">
            <v>81.648919329999998</v>
          </cell>
          <cell r="Q9227">
            <v>28.786819149999999</v>
          </cell>
        </row>
        <row r="9228">
          <cell r="H9228" t="str">
            <v>40-72-6</v>
          </cell>
          <cell r="I9228" t="str">
            <v>40-72</v>
          </cell>
          <cell r="J9228">
            <v>4</v>
          </cell>
          <cell r="K9228">
            <v>3</v>
          </cell>
          <cell r="L9228">
            <v>3</v>
          </cell>
          <cell r="M9228">
            <v>44</v>
          </cell>
          <cell r="N9228">
            <v>563334.67949999997</v>
          </cell>
          <cell r="O9228">
            <v>3184690.0950000002</v>
          </cell>
          <cell r="P9228">
            <v>81.648927720000003</v>
          </cell>
          <cell r="Q9228">
            <v>28.788173</v>
          </cell>
        </row>
        <row r="9229">
          <cell r="H9229" t="str">
            <v>40-73-1</v>
          </cell>
          <cell r="I9229" t="str">
            <v>40-73</v>
          </cell>
          <cell r="J9229">
            <v>4</v>
          </cell>
          <cell r="K9229">
            <v>3</v>
          </cell>
          <cell r="L9229">
            <v>3</v>
          </cell>
          <cell r="M9229">
            <v>44</v>
          </cell>
          <cell r="N9229">
            <v>562937.99769999995</v>
          </cell>
          <cell r="O9229">
            <v>3188388.9270000001</v>
          </cell>
          <cell r="P9229">
            <v>81.645069109999994</v>
          </cell>
          <cell r="Q9229">
            <v>28.82157685</v>
          </cell>
        </row>
        <row r="9230">
          <cell r="H9230" t="str">
            <v>40-73-2</v>
          </cell>
          <cell r="I9230" t="str">
            <v>40-73</v>
          </cell>
          <cell r="J9230">
            <v>4</v>
          </cell>
          <cell r="K9230">
            <v>3</v>
          </cell>
          <cell r="L9230">
            <v>3</v>
          </cell>
          <cell r="M9230">
            <v>44</v>
          </cell>
          <cell r="N9230">
            <v>562937.99769999995</v>
          </cell>
          <cell r="O9230">
            <v>3188538.9270000001</v>
          </cell>
          <cell r="P9230">
            <v>81.645077450000002</v>
          </cell>
          <cell r="Q9230">
            <v>28.82293069</v>
          </cell>
        </row>
        <row r="9231">
          <cell r="H9231" t="str">
            <v>40-73-3</v>
          </cell>
          <cell r="I9231" t="str">
            <v>40-73</v>
          </cell>
          <cell r="J9231">
            <v>4</v>
          </cell>
          <cell r="K9231">
            <v>3</v>
          </cell>
          <cell r="L9231">
            <v>3</v>
          </cell>
          <cell r="M9231">
            <v>44</v>
          </cell>
          <cell r="N9231">
            <v>562937.99769999995</v>
          </cell>
          <cell r="O9231">
            <v>3188688.9270000001</v>
          </cell>
          <cell r="P9231">
            <v>81.645085800000004</v>
          </cell>
          <cell r="Q9231">
            <v>28.82428453</v>
          </cell>
        </row>
        <row r="9232">
          <cell r="H9232" t="str">
            <v>40-73-4</v>
          </cell>
          <cell r="I9232" t="str">
            <v>40-73</v>
          </cell>
          <cell r="J9232">
            <v>4</v>
          </cell>
          <cell r="K9232">
            <v>3</v>
          </cell>
          <cell r="L9232">
            <v>3</v>
          </cell>
          <cell r="M9232">
            <v>44</v>
          </cell>
          <cell r="N9232">
            <v>563237.99769999995</v>
          </cell>
          <cell r="O9232">
            <v>3188388.9270000001</v>
          </cell>
          <cell r="P9232">
            <v>81.648143730000001</v>
          </cell>
          <cell r="Q9232">
            <v>28.821562109999999</v>
          </cell>
        </row>
        <row r="9233">
          <cell r="H9233" t="str">
            <v>40-73-5</v>
          </cell>
          <cell r="I9233" t="str">
            <v>40-73</v>
          </cell>
          <cell r="J9233">
            <v>4</v>
          </cell>
          <cell r="K9233">
            <v>3</v>
          </cell>
          <cell r="L9233">
            <v>3</v>
          </cell>
          <cell r="M9233">
            <v>44</v>
          </cell>
          <cell r="N9233">
            <v>563237.99769999995</v>
          </cell>
          <cell r="O9233">
            <v>3188538.9270000001</v>
          </cell>
          <cell r="P9233">
            <v>81.648152120000006</v>
          </cell>
          <cell r="Q9233">
            <v>28.82291596</v>
          </cell>
        </row>
        <row r="9234">
          <cell r="H9234" t="str">
            <v>40-73-6</v>
          </cell>
          <cell r="I9234" t="str">
            <v>40-73</v>
          </cell>
          <cell r="J9234">
            <v>4</v>
          </cell>
          <cell r="K9234">
            <v>3</v>
          </cell>
          <cell r="L9234">
            <v>3</v>
          </cell>
          <cell r="M9234">
            <v>44</v>
          </cell>
          <cell r="N9234">
            <v>563237.99769999995</v>
          </cell>
          <cell r="O9234">
            <v>3188688.9270000001</v>
          </cell>
          <cell r="P9234">
            <v>81.648160500000003</v>
          </cell>
          <cell r="Q9234">
            <v>28.8242698</v>
          </cell>
        </row>
        <row r="9235">
          <cell r="H9235" t="str">
            <v>40-74-1</v>
          </cell>
          <cell r="I9235" t="str">
            <v>40-74</v>
          </cell>
          <cell r="J9235">
            <v>4</v>
          </cell>
          <cell r="K9235">
            <v>3</v>
          </cell>
          <cell r="L9235">
            <v>3</v>
          </cell>
          <cell r="M9235">
            <v>44</v>
          </cell>
          <cell r="N9235">
            <v>562841.31590000005</v>
          </cell>
          <cell r="O9235">
            <v>3192387.7579999999</v>
          </cell>
          <cell r="P9235">
            <v>81.644300549999997</v>
          </cell>
          <cell r="Q9235">
            <v>28.857673479999999</v>
          </cell>
        </row>
        <row r="9236">
          <cell r="H9236" t="str">
            <v>40-74-2</v>
          </cell>
          <cell r="I9236" t="str">
            <v>40-74</v>
          </cell>
          <cell r="J9236">
            <v>4</v>
          </cell>
          <cell r="K9236">
            <v>3</v>
          </cell>
          <cell r="L9236">
            <v>3</v>
          </cell>
          <cell r="M9236">
            <v>44</v>
          </cell>
          <cell r="N9236">
            <v>562841.31590000005</v>
          </cell>
          <cell r="O9236">
            <v>3192537.7579999999</v>
          </cell>
          <cell r="P9236">
            <v>81.644308899999999</v>
          </cell>
          <cell r="Q9236">
            <v>28.859027309999998</v>
          </cell>
        </row>
        <row r="9237">
          <cell r="H9237" t="str">
            <v>40-74-3</v>
          </cell>
          <cell r="I9237" t="str">
            <v>40-74</v>
          </cell>
          <cell r="J9237">
            <v>4</v>
          </cell>
          <cell r="K9237">
            <v>3</v>
          </cell>
          <cell r="L9237">
            <v>3</v>
          </cell>
          <cell r="M9237">
            <v>44</v>
          </cell>
          <cell r="N9237">
            <v>562841.31590000005</v>
          </cell>
          <cell r="O9237">
            <v>3192687.7579999999</v>
          </cell>
          <cell r="P9237">
            <v>81.64431725</v>
          </cell>
          <cell r="Q9237">
            <v>28.860381149999998</v>
          </cell>
        </row>
        <row r="9238">
          <cell r="H9238" t="str">
            <v>40-74-4</v>
          </cell>
          <cell r="I9238" t="str">
            <v>40-74</v>
          </cell>
          <cell r="J9238">
            <v>4</v>
          </cell>
          <cell r="K9238">
            <v>3</v>
          </cell>
          <cell r="L9238">
            <v>3</v>
          </cell>
          <cell r="M9238">
            <v>44</v>
          </cell>
          <cell r="N9238">
            <v>563141.31590000005</v>
          </cell>
          <cell r="O9238">
            <v>3192387.7579999999</v>
          </cell>
          <cell r="P9238">
            <v>81.64737624</v>
          </cell>
          <cell r="Q9238">
            <v>28.857658740000002</v>
          </cell>
        </row>
        <row r="9239">
          <cell r="H9239" t="str">
            <v>40-74-5</v>
          </cell>
          <cell r="I9239" t="str">
            <v>40-74</v>
          </cell>
          <cell r="J9239">
            <v>4</v>
          </cell>
          <cell r="K9239">
            <v>3</v>
          </cell>
          <cell r="L9239">
            <v>3</v>
          </cell>
          <cell r="M9239">
            <v>44</v>
          </cell>
          <cell r="N9239">
            <v>563141.31590000005</v>
          </cell>
          <cell r="O9239">
            <v>3192537.7579999999</v>
          </cell>
          <cell r="P9239">
            <v>81.647384619999997</v>
          </cell>
          <cell r="Q9239">
            <v>28.859012580000002</v>
          </cell>
        </row>
        <row r="9240">
          <cell r="H9240" t="str">
            <v>40-74-6</v>
          </cell>
          <cell r="I9240" t="str">
            <v>40-74</v>
          </cell>
          <cell r="J9240">
            <v>4</v>
          </cell>
          <cell r="K9240">
            <v>3</v>
          </cell>
          <cell r="L9240">
            <v>3</v>
          </cell>
          <cell r="M9240">
            <v>44</v>
          </cell>
          <cell r="N9240">
            <v>563141.31590000005</v>
          </cell>
          <cell r="O9240">
            <v>3192687.7579999999</v>
          </cell>
          <cell r="P9240">
            <v>81.647393010000002</v>
          </cell>
          <cell r="Q9240">
            <v>28.860366419999998</v>
          </cell>
        </row>
        <row r="9241">
          <cell r="H9241" t="str">
            <v>40-75-1</v>
          </cell>
          <cell r="I9241" t="str">
            <v>40-75</v>
          </cell>
          <cell r="J9241">
            <v>4</v>
          </cell>
          <cell r="K9241">
            <v>3</v>
          </cell>
          <cell r="L9241">
            <v>3</v>
          </cell>
          <cell r="M9241">
            <v>44</v>
          </cell>
          <cell r="N9241">
            <v>562744.63399999996</v>
          </cell>
          <cell r="O9241">
            <v>3196386.59</v>
          </cell>
          <cell r="P9241">
            <v>81.643531719999999</v>
          </cell>
          <cell r="Q9241">
            <v>28.89376992</v>
          </cell>
        </row>
        <row r="9242">
          <cell r="H9242" t="str">
            <v>40-75-2</v>
          </cell>
          <cell r="I9242" t="str">
            <v>40-75</v>
          </cell>
          <cell r="J9242">
            <v>4</v>
          </cell>
          <cell r="K9242">
            <v>3</v>
          </cell>
          <cell r="L9242">
            <v>3</v>
          </cell>
          <cell r="M9242">
            <v>44</v>
          </cell>
          <cell r="N9242">
            <v>562744.63399999996</v>
          </cell>
          <cell r="O9242">
            <v>3196536.59</v>
          </cell>
          <cell r="P9242">
            <v>81.64354007</v>
          </cell>
          <cell r="Q9242">
            <v>28.89512375</v>
          </cell>
        </row>
        <row r="9243">
          <cell r="H9243" t="str">
            <v>40-75-3</v>
          </cell>
          <cell r="I9243" t="str">
            <v>40-75</v>
          </cell>
          <cell r="J9243">
            <v>4</v>
          </cell>
          <cell r="K9243">
            <v>3</v>
          </cell>
          <cell r="L9243">
            <v>3</v>
          </cell>
          <cell r="M9243">
            <v>44</v>
          </cell>
          <cell r="N9243">
            <v>562744.63399999996</v>
          </cell>
          <cell r="O9243">
            <v>3196686.59</v>
          </cell>
          <cell r="P9243">
            <v>81.643548420000002</v>
          </cell>
          <cell r="Q9243">
            <v>28.896477579999999</v>
          </cell>
        </row>
        <row r="9244">
          <cell r="H9244" t="str">
            <v>40-75-4</v>
          </cell>
          <cell r="I9244" t="str">
            <v>40-75</v>
          </cell>
          <cell r="J9244">
            <v>4</v>
          </cell>
          <cell r="K9244">
            <v>3</v>
          </cell>
          <cell r="L9244">
            <v>3</v>
          </cell>
          <cell r="M9244">
            <v>44</v>
          </cell>
          <cell r="N9244">
            <v>563044.63399999996</v>
          </cell>
          <cell r="O9244">
            <v>3196386.59</v>
          </cell>
          <cell r="P9244">
            <v>81.646608470000004</v>
          </cell>
          <cell r="Q9244">
            <v>28.89375519</v>
          </cell>
        </row>
        <row r="9245">
          <cell r="H9245" t="str">
            <v>40-75-5</v>
          </cell>
          <cell r="I9245" t="str">
            <v>40-75</v>
          </cell>
          <cell r="J9245">
            <v>4</v>
          </cell>
          <cell r="K9245">
            <v>3</v>
          </cell>
          <cell r="L9245">
            <v>3</v>
          </cell>
          <cell r="M9245">
            <v>44</v>
          </cell>
          <cell r="N9245">
            <v>563044.63399999996</v>
          </cell>
          <cell r="O9245">
            <v>3196536.59</v>
          </cell>
          <cell r="P9245">
            <v>81.646616850000001</v>
          </cell>
          <cell r="Q9245">
            <v>28.89510902</v>
          </cell>
        </row>
        <row r="9246">
          <cell r="H9246" t="str">
            <v>40-75-6</v>
          </cell>
          <cell r="I9246" t="str">
            <v>40-75</v>
          </cell>
          <cell r="J9246">
            <v>4</v>
          </cell>
          <cell r="K9246">
            <v>3</v>
          </cell>
          <cell r="L9246">
            <v>3</v>
          </cell>
          <cell r="M9246">
            <v>44</v>
          </cell>
          <cell r="N9246">
            <v>563044.63399999996</v>
          </cell>
          <cell r="O9246">
            <v>3196686.59</v>
          </cell>
          <cell r="P9246">
            <v>81.646625240000006</v>
          </cell>
          <cell r="Q9246">
            <v>28.896462849999999</v>
          </cell>
        </row>
        <row r="9247">
          <cell r="H9247" t="str">
            <v>40-76-1</v>
          </cell>
          <cell r="I9247" t="str">
            <v>40-76</v>
          </cell>
          <cell r="J9247">
            <v>4</v>
          </cell>
          <cell r="K9247">
            <v>3</v>
          </cell>
          <cell r="L9247">
            <v>3</v>
          </cell>
          <cell r="M9247">
            <v>44</v>
          </cell>
          <cell r="N9247">
            <v>562647.95220000006</v>
          </cell>
          <cell r="O9247">
            <v>3200385.4210000001</v>
          </cell>
          <cell r="P9247">
            <v>81.642762610000005</v>
          </cell>
          <cell r="Q9247">
            <v>28.92986617</v>
          </cell>
        </row>
        <row r="9248">
          <cell r="H9248" t="str">
            <v>40-76-2</v>
          </cell>
          <cell r="I9248" t="str">
            <v>40-76</v>
          </cell>
          <cell r="J9248">
            <v>4</v>
          </cell>
          <cell r="K9248">
            <v>3</v>
          </cell>
          <cell r="L9248">
            <v>3</v>
          </cell>
          <cell r="M9248">
            <v>44</v>
          </cell>
          <cell r="N9248">
            <v>562647.95220000006</v>
          </cell>
          <cell r="O9248">
            <v>3200535.4210000001</v>
          </cell>
          <cell r="P9248">
            <v>81.642770960000007</v>
          </cell>
          <cell r="Q9248">
            <v>28.93122</v>
          </cell>
        </row>
        <row r="9249">
          <cell r="H9249" t="str">
            <v>40-76-3</v>
          </cell>
          <cell r="I9249" t="str">
            <v>40-76</v>
          </cell>
          <cell r="J9249">
            <v>4</v>
          </cell>
          <cell r="K9249">
            <v>3</v>
          </cell>
          <cell r="L9249">
            <v>3</v>
          </cell>
          <cell r="M9249">
            <v>44</v>
          </cell>
          <cell r="N9249">
            <v>562647.95220000006</v>
          </cell>
          <cell r="O9249">
            <v>3200685.4210000001</v>
          </cell>
          <cell r="P9249">
            <v>81.642779309999995</v>
          </cell>
          <cell r="Q9249">
            <v>28.932573820000002</v>
          </cell>
        </row>
        <row r="9250">
          <cell r="H9250" t="str">
            <v>40-76-4</v>
          </cell>
          <cell r="I9250" t="str">
            <v>40-76</v>
          </cell>
          <cell r="J9250">
            <v>4</v>
          </cell>
          <cell r="K9250">
            <v>3</v>
          </cell>
          <cell r="L9250">
            <v>3</v>
          </cell>
          <cell r="M9250">
            <v>44</v>
          </cell>
          <cell r="N9250">
            <v>562947.95220000006</v>
          </cell>
          <cell r="O9250">
            <v>3200385.4210000001</v>
          </cell>
          <cell r="P9250">
            <v>81.645840419999999</v>
          </cell>
          <cell r="Q9250">
            <v>28.92985144</v>
          </cell>
        </row>
        <row r="9251">
          <cell r="H9251" t="str">
            <v>40-76-5</v>
          </cell>
          <cell r="I9251" t="str">
            <v>40-76</v>
          </cell>
          <cell r="J9251">
            <v>4</v>
          </cell>
          <cell r="K9251">
            <v>3</v>
          </cell>
          <cell r="L9251">
            <v>3</v>
          </cell>
          <cell r="M9251">
            <v>44</v>
          </cell>
          <cell r="N9251">
            <v>562947.95220000006</v>
          </cell>
          <cell r="O9251">
            <v>3200535.4210000001</v>
          </cell>
          <cell r="P9251">
            <v>81.645848810000004</v>
          </cell>
          <cell r="Q9251">
            <v>28.93120527</v>
          </cell>
        </row>
        <row r="9252">
          <cell r="H9252" t="str">
            <v>40-76-6</v>
          </cell>
          <cell r="I9252" t="str">
            <v>40-76</v>
          </cell>
          <cell r="J9252">
            <v>4</v>
          </cell>
          <cell r="K9252">
            <v>3</v>
          </cell>
          <cell r="L9252">
            <v>3</v>
          </cell>
          <cell r="M9252">
            <v>44</v>
          </cell>
          <cell r="N9252">
            <v>562947.95220000006</v>
          </cell>
          <cell r="O9252">
            <v>3200685.4210000001</v>
          </cell>
          <cell r="P9252">
            <v>81.645857199999995</v>
          </cell>
          <cell r="Q9252">
            <v>28.932559090000002</v>
          </cell>
        </row>
        <row r="9253">
          <cell r="H9253" t="str">
            <v>40-77-1</v>
          </cell>
          <cell r="I9253" t="str">
            <v>40-77</v>
          </cell>
          <cell r="J9253">
            <v>4</v>
          </cell>
          <cell r="K9253">
            <v>3</v>
          </cell>
          <cell r="L9253">
            <v>3</v>
          </cell>
          <cell r="M9253">
            <v>44</v>
          </cell>
          <cell r="N9253">
            <v>562551.27040000004</v>
          </cell>
          <cell r="O9253">
            <v>3204384.253</v>
          </cell>
          <cell r="P9253">
            <v>81.641993209999995</v>
          </cell>
          <cell r="Q9253">
            <v>28.96596224</v>
          </cell>
        </row>
        <row r="9254">
          <cell r="H9254" t="str">
            <v>40-77-2</v>
          </cell>
          <cell r="I9254" t="str">
            <v>40-77</v>
          </cell>
          <cell r="J9254">
            <v>4</v>
          </cell>
          <cell r="K9254">
            <v>3</v>
          </cell>
          <cell r="L9254">
            <v>3</v>
          </cell>
          <cell r="M9254">
            <v>44</v>
          </cell>
          <cell r="N9254">
            <v>562551.27040000004</v>
          </cell>
          <cell r="O9254">
            <v>3204534.253</v>
          </cell>
          <cell r="P9254">
            <v>81.642001570000005</v>
          </cell>
          <cell r="Q9254">
            <v>28.967316050000001</v>
          </cell>
        </row>
        <row r="9255">
          <cell r="H9255" t="str">
            <v>40-77-3</v>
          </cell>
          <cell r="I9255" t="str">
            <v>40-77</v>
          </cell>
          <cell r="J9255">
            <v>4</v>
          </cell>
          <cell r="K9255">
            <v>3</v>
          </cell>
          <cell r="L9255">
            <v>3</v>
          </cell>
          <cell r="M9255">
            <v>44</v>
          </cell>
          <cell r="N9255">
            <v>562551.27040000004</v>
          </cell>
          <cell r="O9255">
            <v>3204684.253</v>
          </cell>
          <cell r="P9255">
            <v>81.642009920000007</v>
          </cell>
          <cell r="Q9255">
            <v>28.968669869999999</v>
          </cell>
        </row>
        <row r="9256">
          <cell r="H9256" t="str">
            <v>40-77-4</v>
          </cell>
          <cell r="I9256" t="str">
            <v>40-77</v>
          </cell>
          <cell r="J9256">
            <v>4</v>
          </cell>
          <cell r="K9256">
            <v>3</v>
          </cell>
          <cell r="L9256">
            <v>3</v>
          </cell>
          <cell r="M9256">
            <v>44</v>
          </cell>
          <cell r="N9256">
            <v>562851.27040000004</v>
          </cell>
          <cell r="O9256">
            <v>3204384.253</v>
          </cell>
          <cell r="P9256">
            <v>81.645072099999993</v>
          </cell>
          <cell r="Q9256">
            <v>28.965947509999999</v>
          </cell>
        </row>
        <row r="9257">
          <cell r="H9257" t="str">
            <v>40-77-5</v>
          </cell>
          <cell r="I9257" t="str">
            <v>40-77</v>
          </cell>
          <cell r="J9257">
            <v>4</v>
          </cell>
          <cell r="K9257">
            <v>3</v>
          </cell>
          <cell r="L9257">
            <v>3</v>
          </cell>
          <cell r="M9257">
            <v>44</v>
          </cell>
          <cell r="N9257">
            <v>562851.27040000004</v>
          </cell>
          <cell r="O9257">
            <v>3204534.253</v>
          </cell>
          <cell r="P9257">
            <v>81.645080489999998</v>
          </cell>
          <cell r="Q9257">
            <v>28.967301320000001</v>
          </cell>
        </row>
        <row r="9258">
          <cell r="H9258" t="str">
            <v>40-77-6</v>
          </cell>
          <cell r="I9258" t="str">
            <v>40-77</v>
          </cell>
          <cell r="J9258">
            <v>4</v>
          </cell>
          <cell r="K9258">
            <v>3</v>
          </cell>
          <cell r="L9258">
            <v>3</v>
          </cell>
          <cell r="M9258">
            <v>44</v>
          </cell>
          <cell r="N9258">
            <v>562851.27040000004</v>
          </cell>
          <cell r="O9258">
            <v>3204684.253</v>
          </cell>
          <cell r="P9258">
            <v>81.645088880000003</v>
          </cell>
          <cell r="Q9258">
            <v>28.968655139999999</v>
          </cell>
        </row>
        <row r="9259">
          <cell r="H9259" t="str">
            <v>40-78-1</v>
          </cell>
          <cell r="I9259" t="str">
            <v>40-78</v>
          </cell>
          <cell r="J9259">
            <v>4</v>
          </cell>
          <cell r="K9259">
            <v>4</v>
          </cell>
          <cell r="L9259">
            <v>4</v>
          </cell>
          <cell r="M9259">
            <v>44</v>
          </cell>
          <cell r="N9259">
            <v>562454.58860000002</v>
          </cell>
          <cell r="O9259">
            <v>3208383.0839999998</v>
          </cell>
          <cell r="P9259">
            <v>81.641223539999999</v>
          </cell>
          <cell r="Q9259">
            <v>29.00205811</v>
          </cell>
        </row>
        <row r="9260">
          <cell r="H9260" t="str">
            <v>40-78-2</v>
          </cell>
          <cell r="I9260" t="str">
            <v>40-78</v>
          </cell>
          <cell r="J9260">
            <v>4</v>
          </cell>
          <cell r="K9260">
            <v>4</v>
          </cell>
          <cell r="L9260">
            <v>4</v>
          </cell>
          <cell r="M9260">
            <v>44</v>
          </cell>
          <cell r="N9260">
            <v>562454.58860000002</v>
          </cell>
          <cell r="O9260">
            <v>3208533.0839999998</v>
          </cell>
          <cell r="P9260">
            <v>81.641231899999994</v>
          </cell>
          <cell r="Q9260">
            <v>29.003411920000001</v>
          </cell>
        </row>
        <row r="9261">
          <cell r="H9261" t="str">
            <v>40-78-3</v>
          </cell>
          <cell r="I9261" t="str">
            <v>40-78</v>
          </cell>
          <cell r="J9261">
            <v>4</v>
          </cell>
          <cell r="K9261">
            <v>4</v>
          </cell>
          <cell r="L9261">
            <v>4</v>
          </cell>
          <cell r="M9261">
            <v>44</v>
          </cell>
          <cell r="N9261">
            <v>562454.58860000002</v>
          </cell>
          <cell r="O9261">
            <v>3208683.0839999998</v>
          </cell>
          <cell r="P9261">
            <v>81.641240260000004</v>
          </cell>
          <cell r="Q9261">
            <v>29.004765729999999</v>
          </cell>
        </row>
        <row r="9262">
          <cell r="H9262" t="str">
            <v>40-78-4</v>
          </cell>
          <cell r="I9262" t="str">
            <v>40-78</v>
          </cell>
          <cell r="J9262">
            <v>4</v>
          </cell>
          <cell r="K9262">
            <v>4</v>
          </cell>
          <cell r="L9262">
            <v>4</v>
          </cell>
          <cell r="M9262">
            <v>44</v>
          </cell>
          <cell r="N9262">
            <v>562754.58860000002</v>
          </cell>
          <cell r="O9262">
            <v>3208383.0839999998</v>
          </cell>
          <cell r="P9262">
            <v>81.644303489999999</v>
          </cell>
          <cell r="Q9262">
            <v>29.002043390000001</v>
          </cell>
        </row>
        <row r="9263">
          <cell r="H9263" t="str">
            <v>40-78-5</v>
          </cell>
          <cell r="I9263" t="str">
            <v>40-78</v>
          </cell>
          <cell r="J9263">
            <v>4</v>
          </cell>
          <cell r="K9263">
            <v>4</v>
          </cell>
          <cell r="L9263">
            <v>4</v>
          </cell>
          <cell r="M9263">
            <v>44</v>
          </cell>
          <cell r="N9263">
            <v>562754.58860000002</v>
          </cell>
          <cell r="O9263">
            <v>3208533.0839999998</v>
          </cell>
          <cell r="P9263">
            <v>81.644311889999997</v>
          </cell>
          <cell r="Q9263">
            <v>29.003397199999998</v>
          </cell>
        </row>
        <row r="9264">
          <cell r="H9264" t="str">
            <v>40-78-6</v>
          </cell>
          <cell r="I9264" t="str">
            <v>40-78</v>
          </cell>
          <cell r="J9264">
            <v>4</v>
          </cell>
          <cell r="K9264">
            <v>4</v>
          </cell>
          <cell r="L9264">
            <v>4</v>
          </cell>
          <cell r="M9264">
            <v>44</v>
          </cell>
          <cell r="N9264">
            <v>562754.58860000002</v>
          </cell>
          <cell r="O9264">
            <v>3208683.0839999998</v>
          </cell>
          <cell r="P9264">
            <v>81.644320289999996</v>
          </cell>
          <cell r="Q9264">
            <v>29.004750999999999</v>
          </cell>
        </row>
        <row r="9265">
          <cell r="H9265" t="str">
            <v>40-79-1</v>
          </cell>
          <cell r="I9265" t="str">
            <v>40-79</v>
          </cell>
          <cell r="J9265">
            <v>4</v>
          </cell>
          <cell r="K9265">
            <v>4</v>
          </cell>
          <cell r="L9265">
            <v>4</v>
          </cell>
          <cell r="M9265">
            <v>44</v>
          </cell>
          <cell r="N9265">
            <v>562357.90670000005</v>
          </cell>
          <cell r="O9265">
            <v>3212381.915</v>
          </cell>
          <cell r="P9265">
            <v>81.640453590000007</v>
          </cell>
          <cell r="Q9265">
            <v>29.0381538</v>
          </cell>
        </row>
        <row r="9266">
          <cell r="H9266" t="str">
            <v>40-79-2</v>
          </cell>
          <cell r="I9266" t="str">
            <v>40-79</v>
          </cell>
          <cell r="J9266">
            <v>4</v>
          </cell>
          <cell r="K9266">
            <v>4</v>
          </cell>
          <cell r="L9266">
            <v>4</v>
          </cell>
          <cell r="M9266">
            <v>44</v>
          </cell>
          <cell r="N9266">
            <v>562357.90670000005</v>
          </cell>
          <cell r="O9266">
            <v>3212531.915</v>
          </cell>
          <cell r="P9266">
            <v>81.640461950000002</v>
          </cell>
          <cell r="Q9266">
            <v>29.0395076</v>
          </cell>
        </row>
        <row r="9267">
          <cell r="H9267" t="str">
            <v>40-79-3</v>
          </cell>
          <cell r="I9267" t="str">
            <v>40-79</v>
          </cell>
          <cell r="J9267">
            <v>4</v>
          </cell>
          <cell r="K9267">
            <v>4</v>
          </cell>
          <cell r="L9267">
            <v>4</v>
          </cell>
          <cell r="M9267">
            <v>44</v>
          </cell>
          <cell r="N9267">
            <v>562357.90670000005</v>
          </cell>
          <cell r="O9267">
            <v>3212681.915</v>
          </cell>
          <cell r="P9267">
            <v>81.640470309999998</v>
          </cell>
          <cell r="Q9267">
            <v>29.040861410000002</v>
          </cell>
        </row>
        <row r="9268">
          <cell r="H9268" t="str">
            <v>40-79-4</v>
          </cell>
          <cell r="I9268" t="str">
            <v>40-79</v>
          </cell>
          <cell r="J9268">
            <v>4</v>
          </cell>
          <cell r="K9268">
            <v>4</v>
          </cell>
          <cell r="L9268">
            <v>4</v>
          </cell>
          <cell r="M9268">
            <v>44</v>
          </cell>
          <cell r="N9268">
            <v>562657.90670000005</v>
          </cell>
          <cell r="O9268">
            <v>3212381.915</v>
          </cell>
          <cell r="P9268">
            <v>81.643534610000003</v>
          </cell>
          <cell r="Q9268">
            <v>29.038139080000001</v>
          </cell>
        </row>
        <row r="9269">
          <cell r="H9269" t="str">
            <v>40-79-5</v>
          </cell>
          <cell r="I9269" t="str">
            <v>40-79</v>
          </cell>
          <cell r="J9269">
            <v>4</v>
          </cell>
          <cell r="K9269">
            <v>4</v>
          </cell>
          <cell r="L9269">
            <v>4</v>
          </cell>
          <cell r="M9269">
            <v>44</v>
          </cell>
          <cell r="N9269">
            <v>562657.90670000005</v>
          </cell>
          <cell r="O9269">
            <v>3212531.915</v>
          </cell>
          <cell r="P9269">
            <v>81.643543010000002</v>
          </cell>
          <cell r="Q9269">
            <v>29.039492880000001</v>
          </cell>
        </row>
        <row r="9270">
          <cell r="H9270" t="str">
            <v>40-79-6</v>
          </cell>
          <cell r="I9270" t="str">
            <v>40-79</v>
          </cell>
          <cell r="J9270">
            <v>4</v>
          </cell>
          <cell r="K9270">
            <v>4</v>
          </cell>
          <cell r="L9270">
            <v>4</v>
          </cell>
          <cell r="M9270">
            <v>44</v>
          </cell>
          <cell r="N9270">
            <v>562657.90670000005</v>
          </cell>
          <cell r="O9270">
            <v>3212681.915</v>
          </cell>
          <cell r="P9270">
            <v>81.643551410000001</v>
          </cell>
          <cell r="Q9270">
            <v>29.040846680000001</v>
          </cell>
        </row>
        <row r="9271">
          <cell r="H9271" t="str">
            <v>40-80-1</v>
          </cell>
          <cell r="I9271" t="str">
            <v>40-80</v>
          </cell>
          <cell r="J9271">
            <v>4</v>
          </cell>
          <cell r="K9271">
            <v>4</v>
          </cell>
          <cell r="L9271">
            <v>4</v>
          </cell>
          <cell r="M9271">
            <v>44</v>
          </cell>
          <cell r="N9271">
            <v>562261.22490000003</v>
          </cell>
          <cell r="O9271">
            <v>3216380.747</v>
          </cell>
          <cell r="P9271">
            <v>81.639683349999999</v>
          </cell>
          <cell r="Q9271">
            <v>29.074249300000002</v>
          </cell>
        </row>
        <row r="9272">
          <cell r="H9272" t="str">
            <v>40-80-2</v>
          </cell>
          <cell r="I9272" t="str">
            <v>40-80</v>
          </cell>
          <cell r="J9272">
            <v>4</v>
          </cell>
          <cell r="K9272">
            <v>4</v>
          </cell>
          <cell r="L9272">
            <v>4</v>
          </cell>
          <cell r="M9272">
            <v>44</v>
          </cell>
          <cell r="N9272">
            <v>562261.22490000003</v>
          </cell>
          <cell r="O9272">
            <v>3216530.747</v>
          </cell>
          <cell r="P9272">
            <v>81.639691709999994</v>
          </cell>
          <cell r="Q9272">
            <v>29.075603099999999</v>
          </cell>
        </row>
        <row r="9273">
          <cell r="H9273" t="str">
            <v>40-80-3</v>
          </cell>
          <cell r="I9273" t="str">
            <v>40-80</v>
          </cell>
          <cell r="J9273">
            <v>4</v>
          </cell>
          <cell r="K9273">
            <v>4</v>
          </cell>
          <cell r="L9273">
            <v>4</v>
          </cell>
          <cell r="M9273">
            <v>44</v>
          </cell>
          <cell r="N9273">
            <v>562261.22490000003</v>
          </cell>
          <cell r="O9273">
            <v>3216680.747</v>
          </cell>
          <cell r="P9273">
            <v>81.639700079999997</v>
          </cell>
          <cell r="Q9273">
            <v>29.076956890000002</v>
          </cell>
        </row>
        <row r="9274">
          <cell r="H9274" t="str">
            <v>40-80-4</v>
          </cell>
          <cell r="I9274" t="str">
            <v>40-80</v>
          </cell>
          <cell r="J9274">
            <v>4</v>
          </cell>
          <cell r="K9274">
            <v>4</v>
          </cell>
          <cell r="L9274">
            <v>4</v>
          </cell>
          <cell r="M9274">
            <v>44</v>
          </cell>
          <cell r="N9274">
            <v>562561.22490000003</v>
          </cell>
          <cell r="O9274">
            <v>3216380.747</v>
          </cell>
          <cell r="P9274">
            <v>81.642765449999999</v>
          </cell>
          <cell r="Q9274">
            <v>29.074234579999999</v>
          </cell>
        </row>
        <row r="9275">
          <cell r="H9275" t="str">
            <v>40-80-5</v>
          </cell>
          <cell r="I9275" t="str">
            <v>40-80</v>
          </cell>
          <cell r="J9275">
            <v>4</v>
          </cell>
          <cell r="K9275">
            <v>4</v>
          </cell>
          <cell r="L9275">
            <v>4</v>
          </cell>
          <cell r="M9275">
            <v>44</v>
          </cell>
          <cell r="N9275">
            <v>562561.22490000003</v>
          </cell>
          <cell r="O9275">
            <v>3216530.747</v>
          </cell>
          <cell r="P9275">
            <v>81.642773849999998</v>
          </cell>
          <cell r="Q9275">
            <v>29.075588369999998</v>
          </cell>
        </row>
        <row r="9276">
          <cell r="H9276" t="str">
            <v>40-80-6</v>
          </cell>
          <cell r="I9276" t="str">
            <v>40-80</v>
          </cell>
          <cell r="J9276">
            <v>4</v>
          </cell>
          <cell r="K9276">
            <v>4</v>
          </cell>
          <cell r="L9276">
            <v>4</v>
          </cell>
          <cell r="M9276">
            <v>44</v>
          </cell>
          <cell r="N9276">
            <v>562561.22490000003</v>
          </cell>
          <cell r="O9276">
            <v>3216680.747</v>
          </cell>
          <cell r="P9276">
            <v>81.642782249999996</v>
          </cell>
          <cell r="Q9276">
            <v>29.076942160000002</v>
          </cell>
        </row>
        <row r="9277">
          <cell r="H9277" t="str">
            <v>40-81-1</v>
          </cell>
          <cell r="I9277" t="str">
            <v>40-81</v>
          </cell>
          <cell r="J9277">
            <v>4</v>
          </cell>
          <cell r="K9277">
            <v>4</v>
          </cell>
          <cell r="L9277">
            <v>4</v>
          </cell>
          <cell r="M9277">
            <v>44</v>
          </cell>
          <cell r="N9277">
            <v>562164.54310000001</v>
          </cell>
          <cell r="O9277">
            <v>3220379.5780000002</v>
          </cell>
          <cell r="P9277">
            <v>81.638912829999995</v>
          </cell>
          <cell r="Q9277">
            <v>29.110344609999999</v>
          </cell>
        </row>
        <row r="9278">
          <cell r="H9278" t="str">
            <v>40-81-2</v>
          </cell>
          <cell r="I9278" t="str">
            <v>40-81</v>
          </cell>
          <cell r="J9278">
            <v>4</v>
          </cell>
          <cell r="K9278">
            <v>4</v>
          </cell>
          <cell r="L9278">
            <v>4</v>
          </cell>
          <cell r="M9278">
            <v>44</v>
          </cell>
          <cell r="N9278">
            <v>562164.54310000001</v>
          </cell>
          <cell r="O9278">
            <v>3220529.5780000002</v>
          </cell>
          <cell r="P9278">
            <v>81.638921190000005</v>
          </cell>
          <cell r="Q9278">
            <v>29.111698400000002</v>
          </cell>
        </row>
        <row r="9279">
          <cell r="H9279" t="str">
            <v>40-81-3</v>
          </cell>
          <cell r="I9279" t="str">
            <v>40-81</v>
          </cell>
          <cell r="J9279">
            <v>4</v>
          </cell>
          <cell r="K9279">
            <v>4</v>
          </cell>
          <cell r="L9279">
            <v>4</v>
          </cell>
          <cell r="M9279">
            <v>44</v>
          </cell>
          <cell r="N9279">
            <v>562164.54310000001</v>
          </cell>
          <cell r="O9279">
            <v>3220679.5780000002</v>
          </cell>
          <cell r="P9279">
            <v>81.638929559999994</v>
          </cell>
          <cell r="Q9279">
            <v>29.113052190000001</v>
          </cell>
        </row>
        <row r="9280">
          <cell r="H9280" t="str">
            <v>40-81-4</v>
          </cell>
          <cell r="I9280" t="str">
            <v>40-81</v>
          </cell>
          <cell r="J9280">
            <v>4</v>
          </cell>
          <cell r="K9280">
            <v>4</v>
          </cell>
          <cell r="L9280">
            <v>4</v>
          </cell>
          <cell r="M9280">
            <v>44</v>
          </cell>
          <cell r="N9280">
            <v>562464.54310000001</v>
          </cell>
          <cell r="O9280">
            <v>3220379.5780000002</v>
          </cell>
          <cell r="P9280">
            <v>81.641996000000006</v>
          </cell>
          <cell r="Q9280">
            <v>29.110329889999999</v>
          </cell>
        </row>
        <row r="9281">
          <cell r="H9281" t="str">
            <v>40-81-5</v>
          </cell>
          <cell r="I9281" t="str">
            <v>40-81</v>
          </cell>
          <cell r="J9281">
            <v>4</v>
          </cell>
          <cell r="K9281">
            <v>4</v>
          </cell>
          <cell r="L9281">
            <v>4</v>
          </cell>
          <cell r="M9281">
            <v>44</v>
          </cell>
          <cell r="N9281">
            <v>562464.54310000001</v>
          </cell>
          <cell r="O9281">
            <v>3220529.5780000002</v>
          </cell>
          <cell r="P9281">
            <v>81.642004409999998</v>
          </cell>
          <cell r="Q9281">
            <v>29.111683670000001</v>
          </cell>
        </row>
        <row r="9282">
          <cell r="H9282" t="str">
            <v>40-81-6</v>
          </cell>
          <cell r="I9282" t="str">
            <v>40-81</v>
          </cell>
          <cell r="J9282">
            <v>4</v>
          </cell>
          <cell r="K9282">
            <v>4</v>
          </cell>
          <cell r="L9282">
            <v>4</v>
          </cell>
          <cell r="M9282">
            <v>44</v>
          </cell>
          <cell r="N9282">
            <v>562464.54310000001</v>
          </cell>
          <cell r="O9282">
            <v>3220679.5780000002</v>
          </cell>
          <cell r="P9282">
            <v>81.642012809999997</v>
          </cell>
          <cell r="Q9282">
            <v>29.113037460000001</v>
          </cell>
        </row>
        <row r="9283">
          <cell r="H9283" t="str">
            <v>40-82-1</v>
          </cell>
          <cell r="I9283" t="str">
            <v>40-82</v>
          </cell>
          <cell r="J9283">
            <v>4</v>
          </cell>
          <cell r="K9283">
            <v>4</v>
          </cell>
          <cell r="L9283">
            <v>4</v>
          </cell>
          <cell r="M9283">
            <v>44</v>
          </cell>
          <cell r="N9283">
            <v>562067.86129999999</v>
          </cell>
          <cell r="O9283">
            <v>3224378.41</v>
          </cell>
          <cell r="P9283">
            <v>81.638142020000004</v>
          </cell>
          <cell r="Q9283">
            <v>29.146439730000001</v>
          </cell>
        </row>
        <row r="9284">
          <cell r="H9284" t="str">
            <v>40-82-2</v>
          </cell>
          <cell r="I9284" t="str">
            <v>40-82</v>
          </cell>
          <cell r="J9284">
            <v>4</v>
          </cell>
          <cell r="K9284">
            <v>4</v>
          </cell>
          <cell r="L9284">
            <v>4</v>
          </cell>
          <cell r="M9284">
            <v>44</v>
          </cell>
          <cell r="N9284">
            <v>562067.86129999999</v>
          </cell>
          <cell r="O9284">
            <v>3224528.41</v>
          </cell>
          <cell r="P9284">
            <v>81.638150390000007</v>
          </cell>
          <cell r="Q9284">
            <v>29.14779351</v>
          </cell>
        </row>
        <row r="9285">
          <cell r="H9285" t="str">
            <v>40-82-3</v>
          </cell>
          <cell r="I9285" t="str">
            <v>40-82</v>
          </cell>
          <cell r="J9285">
            <v>4</v>
          </cell>
          <cell r="K9285">
            <v>4</v>
          </cell>
          <cell r="L9285">
            <v>4</v>
          </cell>
          <cell r="M9285">
            <v>44</v>
          </cell>
          <cell r="N9285">
            <v>562067.86129999999</v>
          </cell>
          <cell r="O9285">
            <v>3224678.41</v>
          </cell>
          <cell r="P9285">
            <v>81.638158759999996</v>
          </cell>
          <cell r="Q9285">
            <v>29.149147289999998</v>
          </cell>
        </row>
        <row r="9286">
          <cell r="H9286" t="str">
            <v>40-82-4</v>
          </cell>
          <cell r="I9286" t="str">
            <v>40-82</v>
          </cell>
          <cell r="J9286">
            <v>4</v>
          </cell>
          <cell r="K9286">
            <v>4</v>
          </cell>
          <cell r="L9286">
            <v>4</v>
          </cell>
          <cell r="M9286">
            <v>44</v>
          </cell>
          <cell r="N9286">
            <v>562367.86129999999</v>
          </cell>
          <cell r="O9286">
            <v>3224378.41</v>
          </cell>
          <cell r="P9286">
            <v>81.641226270000004</v>
          </cell>
          <cell r="Q9286">
            <v>29.146425010000002</v>
          </cell>
        </row>
        <row r="9287">
          <cell r="H9287" t="str">
            <v>40-82-5</v>
          </cell>
          <cell r="I9287" t="str">
            <v>40-82</v>
          </cell>
          <cell r="J9287">
            <v>4</v>
          </cell>
          <cell r="K9287">
            <v>4</v>
          </cell>
          <cell r="L9287">
            <v>4</v>
          </cell>
          <cell r="M9287">
            <v>44</v>
          </cell>
          <cell r="N9287">
            <v>562367.86129999999</v>
          </cell>
          <cell r="O9287">
            <v>3224528.41</v>
          </cell>
          <cell r="P9287">
            <v>81.641234679999997</v>
          </cell>
          <cell r="Q9287">
            <v>29.14777879</v>
          </cell>
        </row>
        <row r="9288">
          <cell r="H9288" t="str">
            <v>40-82-6</v>
          </cell>
          <cell r="I9288" t="str">
            <v>40-82</v>
          </cell>
          <cell r="J9288">
            <v>4</v>
          </cell>
          <cell r="K9288">
            <v>4</v>
          </cell>
          <cell r="L9288">
            <v>4</v>
          </cell>
          <cell r="M9288">
            <v>44</v>
          </cell>
          <cell r="N9288">
            <v>562367.86129999999</v>
          </cell>
          <cell r="O9288">
            <v>3224678.41</v>
          </cell>
          <cell r="P9288">
            <v>81.641243090000003</v>
          </cell>
          <cell r="Q9288">
            <v>29.149132569999999</v>
          </cell>
        </row>
        <row r="9289">
          <cell r="H9289" t="str">
            <v>40-83-1</v>
          </cell>
          <cell r="I9289" t="str">
            <v>40-83</v>
          </cell>
          <cell r="J9289">
            <v>4</v>
          </cell>
          <cell r="K9289">
            <v>4</v>
          </cell>
          <cell r="L9289">
            <v>4</v>
          </cell>
          <cell r="M9289">
            <v>44</v>
          </cell>
          <cell r="N9289">
            <v>561971.17940000002</v>
          </cell>
          <cell r="O9289">
            <v>3228377.2409999999</v>
          </cell>
          <cell r="P9289">
            <v>81.637370930000003</v>
          </cell>
          <cell r="Q9289">
            <v>29.182534660000002</v>
          </cell>
        </row>
        <row r="9290">
          <cell r="H9290" t="str">
            <v>40-83-2</v>
          </cell>
          <cell r="I9290" t="str">
            <v>40-83</v>
          </cell>
          <cell r="J9290">
            <v>4</v>
          </cell>
          <cell r="K9290">
            <v>4</v>
          </cell>
          <cell r="L9290">
            <v>4</v>
          </cell>
          <cell r="M9290">
            <v>44</v>
          </cell>
          <cell r="N9290">
            <v>561971.17940000002</v>
          </cell>
          <cell r="O9290">
            <v>3228527.2409999999</v>
          </cell>
          <cell r="P9290">
            <v>81.637379300000006</v>
          </cell>
          <cell r="Q9290">
            <v>29.18388844</v>
          </cell>
        </row>
        <row r="9291">
          <cell r="H9291" t="str">
            <v>40-83-3</v>
          </cell>
          <cell r="I9291" t="str">
            <v>40-83</v>
          </cell>
          <cell r="J9291">
            <v>4</v>
          </cell>
          <cell r="K9291">
            <v>4</v>
          </cell>
          <cell r="L9291">
            <v>4</v>
          </cell>
          <cell r="M9291">
            <v>44</v>
          </cell>
          <cell r="N9291">
            <v>561971.17940000002</v>
          </cell>
          <cell r="O9291">
            <v>3228677.2409999999</v>
          </cell>
          <cell r="P9291">
            <v>81.637387669999995</v>
          </cell>
          <cell r="Q9291">
            <v>29.185242209999998</v>
          </cell>
        </row>
        <row r="9292">
          <cell r="H9292" t="str">
            <v>40-83-4</v>
          </cell>
          <cell r="I9292" t="str">
            <v>40-83</v>
          </cell>
          <cell r="J9292">
            <v>4</v>
          </cell>
          <cell r="K9292">
            <v>4</v>
          </cell>
          <cell r="L9292">
            <v>4</v>
          </cell>
          <cell r="M9292">
            <v>44</v>
          </cell>
          <cell r="N9292">
            <v>562271.17940000002</v>
          </cell>
          <cell r="O9292">
            <v>3228377.2409999999</v>
          </cell>
          <cell r="P9292">
            <v>81.640456259999993</v>
          </cell>
          <cell r="Q9292">
            <v>29.182519939999999</v>
          </cell>
        </row>
        <row r="9293">
          <cell r="H9293" t="str">
            <v>40-83-5</v>
          </cell>
          <cell r="I9293" t="str">
            <v>40-83</v>
          </cell>
          <cell r="J9293">
            <v>4</v>
          </cell>
          <cell r="K9293">
            <v>4</v>
          </cell>
          <cell r="L9293">
            <v>4</v>
          </cell>
          <cell r="M9293">
            <v>44</v>
          </cell>
          <cell r="N9293">
            <v>562271.17940000002</v>
          </cell>
          <cell r="O9293">
            <v>3228527.2409999999</v>
          </cell>
          <cell r="P9293">
            <v>81.64046467</v>
          </cell>
          <cell r="Q9293">
            <v>29.18387371</v>
          </cell>
        </row>
        <row r="9294">
          <cell r="H9294" t="str">
            <v>40-83-6</v>
          </cell>
          <cell r="I9294" t="str">
            <v>40-83</v>
          </cell>
          <cell r="J9294">
            <v>4</v>
          </cell>
          <cell r="K9294">
            <v>4</v>
          </cell>
          <cell r="L9294">
            <v>4</v>
          </cell>
          <cell r="M9294">
            <v>44</v>
          </cell>
          <cell r="N9294">
            <v>562271.17940000002</v>
          </cell>
          <cell r="O9294">
            <v>3228677.2409999999</v>
          </cell>
          <cell r="P9294">
            <v>81.640473069999999</v>
          </cell>
          <cell r="Q9294">
            <v>29.185227489999999</v>
          </cell>
        </row>
        <row r="9295">
          <cell r="H9295" t="str">
            <v>40-84-1</v>
          </cell>
          <cell r="I9295" t="str">
            <v>40-84</v>
          </cell>
          <cell r="J9295">
            <v>4</v>
          </cell>
          <cell r="K9295">
            <v>4</v>
          </cell>
          <cell r="L9295">
            <v>4</v>
          </cell>
          <cell r="M9295">
            <v>44</v>
          </cell>
          <cell r="N9295">
            <v>561874.4976</v>
          </cell>
          <cell r="O9295">
            <v>3232376.0720000002</v>
          </cell>
          <cell r="P9295">
            <v>81.63659955</v>
          </cell>
          <cell r="Q9295">
            <v>29.218629400000001</v>
          </cell>
        </row>
        <row r="9296">
          <cell r="H9296" t="str">
            <v>40-84-2</v>
          </cell>
          <cell r="I9296" t="str">
            <v>40-84</v>
          </cell>
          <cell r="J9296">
            <v>4</v>
          </cell>
          <cell r="K9296">
            <v>4</v>
          </cell>
          <cell r="L9296">
            <v>4</v>
          </cell>
          <cell r="M9296">
            <v>44</v>
          </cell>
          <cell r="N9296">
            <v>561874.4976</v>
          </cell>
          <cell r="O9296">
            <v>3232526.0720000002</v>
          </cell>
          <cell r="P9296">
            <v>81.636607920000003</v>
          </cell>
          <cell r="Q9296">
            <v>29.219983169999999</v>
          </cell>
        </row>
        <row r="9297">
          <cell r="H9297" t="str">
            <v>40-84-3</v>
          </cell>
          <cell r="I9297" t="str">
            <v>40-84</v>
          </cell>
          <cell r="J9297">
            <v>4</v>
          </cell>
          <cell r="K9297">
            <v>4</v>
          </cell>
          <cell r="L9297">
            <v>4</v>
          </cell>
          <cell r="M9297">
            <v>44</v>
          </cell>
          <cell r="N9297">
            <v>561874.4976</v>
          </cell>
          <cell r="O9297">
            <v>3232676.0720000002</v>
          </cell>
          <cell r="P9297">
            <v>81.636616290000006</v>
          </cell>
          <cell r="Q9297">
            <v>29.22133694</v>
          </cell>
        </row>
        <row r="9298">
          <cell r="H9298" t="str">
            <v>40-84-4</v>
          </cell>
          <cell r="I9298" t="str">
            <v>40-84</v>
          </cell>
          <cell r="J9298">
            <v>4</v>
          </cell>
          <cell r="K9298">
            <v>4</v>
          </cell>
          <cell r="L9298">
            <v>4</v>
          </cell>
          <cell r="M9298">
            <v>44</v>
          </cell>
          <cell r="N9298">
            <v>562174.4976</v>
          </cell>
          <cell r="O9298">
            <v>3232376.0720000002</v>
          </cell>
          <cell r="P9298">
            <v>81.639685959999994</v>
          </cell>
          <cell r="Q9298">
            <v>29.218614680000002</v>
          </cell>
        </row>
        <row r="9299">
          <cell r="H9299" t="str">
            <v>40-84-5</v>
          </cell>
          <cell r="I9299" t="str">
            <v>40-84</v>
          </cell>
          <cell r="J9299">
            <v>4</v>
          </cell>
          <cell r="K9299">
            <v>4</v>
          </cell>
          <cell r="L9299">
            <v>4</v>
          </cell>
          <cell r="M9299">
            <v>44</v>
          </cell>
          <cell r="N9299">
            <v>562174.4976</v>
          </cell>
          <cell r="O9299">
            <v>3232526.0720000002</v>
          </cell>
          <cell r="P9299">
            <v>81.639694370000001</v>
          </cell>
          <cell r="Q9299">
            <v>29.21996845</v>
          </cell>
        </row>
        <row r="9300">
          <cell r="H9300" t="str">
            <v>40-84-6</v>
          </cell>
          <cell r="I9300" t="str">
            <v>40-84</v>
          </cell>
          <cell r="J9300">
            <v>4</v>
          </cell>
          <cell r="K9300">
            <v>4</v>
          </cell>
          <cell r="L9300">
            <v>4</v>
          </cell>
          <cell r="M9300">
            <v>44</v>
          </cell>
          <cell r="N9300">
            <v>562174.4976</v>
          </cell>
          <cell r="O9300">
            <v>3232676.0720000002</v>
          </cell>
          <cell r="P9300">
            <v>81.639702779999993</v>
          </cell>
          <cell r="Q9300">
            <v>29.221322220000001</v>
          </cell>
        </row>
        <row r="9301">
          <cell r="H9301" t="str">
            <v>40-85-1</v>
          </cell>
          <cell r="I9301" t="str">
            <v>40-85</v>
          </cell>
          <cell r="J9301">
            <v>4</v>
          </cell>
          <cell r="K9301">
            <v>4</v>
          </cell>
          <cell r="L9301">
            <v>4</v>
          </cell>
          <cell r="M9301">
            <v>44</v>
          </cell>
          <cell r="N9301">
            <v>561777.81579999998</v>
          </cell>
          <cell r="O9301">
            <v>3236374.9040000001</v>
          </cell>
          <cell r="P9301">
            <v>81.63582787</v>
          </cell>
          <cell r="Q9301">
            <v>29.25472396</v>
          </cell>
        </row>
        <row r="9302">
          <cell r="H9302" t="str">
            <v>40-85-2</v>
          </cell>
          <cell r="I9302" t="str">
            <v>40-85</v>
          </cell>
          <cell r="J9302">
            <v>4</v>
          </cell>
          <cell r="K9302">
            <v>4</v>
          </cell>
          <cell r="L9302">
            <v>4</v>
          </cell>
          <cell r="M9302">
            <v>44</v>
          </cell>
          <cell r="N9302">
            <v>561777.81579999998</v>
          </cell>
          <cell r="O9302">
            <v>3236524.9040000001</v>
          </cell>
          <cell r="P9302">
            <v>81.635836249999997</v>
          </cell>
          <cell r="Q9302">
            <v>29.25607772</v>
          </cell>
        </row>
        <row r="9303">
          <cell r="H9303" t="str">
            <v>40-85-3</v>
          </cell>
          <cell r="I9303" t="str">
            <v>40-85</v>
          </cell>
          <cell r="J9303">
            <v>4</v>
          </cell>
          <cell r="K9303">
            <v>4</v>
          </cell>
          <cell r="L9303">
            <v>4</v>
          </cell>
          <cell r="M9303">
            <v>44</v>
          </cell>
          <cell r="N9303">
            <v>561777.81579999998</v>
          </cell>
          <cell r="O9303">
            <v>3236674.9040000001</v>
          </cell>
          <cell r="P9303">
            <v>81.63584462</v>
          </cell>
          <cell r="Q9303">
            <v>29.257431480000001</v>
          </cell>
        </row>
        <row r="9304">
          <cell r="H9304" t="str">
            <v>40-85-4</v>
          </cell>
          <cell r="I9304" t="str">
            <v>40-85</v>
          </cell>
          <cell r="J9304">
            <v>4</v>
          </cell>
          <cell r="K9304">
            <v>4</v>
          </cell>
          <cell r="L9304">
            <v>4</v>
          </cell>
          <cell r="M9304">
            <v>44</v>
          </cell>
          <cell r="N9304">
            <v>562077.81579999998</v>
          </cell>
          <cell r="O9304">
            <v>3236374.9040000001</v>
          </cell>
          <cell r="P9304">
            <v>81.638915370000007</v>
          </cell>
          <cell r="Q9304">
            <v>29.25470924</v>
          </cell>
        </row>
        <row r="9305">
          <cell r="H9305" t="str">
            <v>40-85-5</v>
          </cell>
          <cell r="I9305" t="str">
            <v>40-85</v>
          </cell>
          <cell r="J9305">
            <v>4</v>
          </cell>
          <cell r="K9305">
            <v>4</v>
          </cell>
          <cell r="L9305">
            <v>4</v>
          </cell>
          <cell r="M9305">
            <v>44</v>
          </cell>
          <cell r="N9305">
            <v>562077.81579999998</v>
          </cell>
          <cell r="O9305">
            <v>3236524.9040000001</v>
          </cell>
          <cell r="P9305">
            <v>81.638923779999999</v>
          </cell>
          <cell r="Q9305">
            <v>29.256063000000001</v>
          </cell>
        </row>
        <row r="9306">
          <cell r="H9306" t="str">
            <v>40-85-6</v>
          </cell>
          <cell r="I9306" t="str">
            <v>40-85</v>
          </cell>
          <cell r="J9306">
            <v>4</v>
          </cell>
          <cell r="K9306">
            <v>4</v>
          </cell>
          <cell r="L9306">
            <v>4</v>
          </cell>
          <cell r="M9306">
            <v>44</v>
          </cell>
          <cell r="N9306">
            <v>562077.81579999998</v>
          </cell>
          <cell r="O9306">
            <v>3236674.9040000001</v>
          </cell>
          <cell r="P9306">
            <v>81.638932190000006</v>
          </cell>
          <cell r="Q9306">
            <v>29.257416750000001</v>
          </cell>
        </row>
        <row r="9307">
          <cell r="H9307" t="str">
            <v>40-86-1</v>
          </cell>
          <cell r="I9307" t="str">
            <v>40-86</v>
          </cell>
          <cell r="J9307">
            <v>4</v>
          </cell>
          <cell r="K9307">
            <v>4</v>
          </cell>
          <cell r="L9307">
            <v>4</v>
          </cell>
          <cell r="M9307">
            <v>44</v>
          </cell>
          <cell r="N9307">
            <v>561681.13399999996</v>
          </cell>
          <cell r="O9307">
            <v>3240373.7349999999</v>
          </cell>
          <cell r="P9307">
            <v>81.635055910000005</v>
          </cell>
          <cell r="Q9307">
            <v>29.29081832</v>
          </cell>
        </row>
        <row r="9308">
          <cell r="H9308" t="str">
            <v>40-86-2</v>
          </cell>
          <cell r="I9308" t="str">
            <v>40-86</v>
          </cell>
          <cell r="J9308">
            <v>4</v>
          </cell>
          <cell r="K9308">
            <v>4</v>
          </cell>
          <cell r="L9308">
            <v>4</v>
          </cell>
          <cell r="M9308">
            <v>44</v>
          </cell>
          <cell r="N9308">
            <v>561681.13399999996</v>
          </cell>
          <cell r="O9308">
            <v>3240523.7349999999</v>
          </cell>
          <cell r="P9308">
            <v>81.635064290000003</v>
          </cell>
          <cell r="Q9308">
            <v>29.292172069999999</v>
          </cell>
        </row>
        <row r="9309">
          <cell r="H9309" t="str">
            <v>40-86-3</v>
          </cell>
          <cell r="I9309" t="str">
            <v>40-86</v>
          </cell>
          <cell r="J9309">
            <v>4</v>
          </cell>
          <cell r="K9309">
            <v>4</v>
          </cell>
          <cell r="L9309">
            <v>4</v>
          </cell>
          <cell r="M9309">
            <v>44</v>
          </cell>
          <cell r="N9309">
            <v>561681.13399999996</v>
          </cell>
          <cell r="O9309">
            <v>3240673.7349999999</v>
          </cell>
          <cell r="P9309">
            <v>81.635072660000006</v>
          </cell>
          <cell r="Q9309">
            <v>29.293525819999999</v>
          </cell>
        </row>
        <row r="9310">
          <cell r="H9310" t="str">
            <v>40-86-4</v>
          </cell>
          <cell r="I9310" t="str">
            <v>40-86</v>
          </cell>
          <cell r="J9310">
            <v>4</v>
          </cell>
          <cell r="K9310">
            <v>4</v>
          </cell>
          <cell r="L9310">
            <v>4</v>
          </cell>
          <cell r="M9310">
            <v>44</v>
          </cell>
          <cell r="N9310">
            <v>561981.13399999996</v>
          </cell>
          <cell r="O9310">
            <v>3240373.7349999999</v>
          </cell>
          <cell r="P9310">
            <v>81.638144490000002</v>
          </cell>
          <cell r="Q9310">
            <v>29.2908036</v>
          </cell>
        </row>
        <row r="9311">
          <cell r="H9311" t="str">
            <v>40-86-5</v>
          </cell>
          <cell r="I9311" t="str">
            <v>40-86</v>
          </cell>
          <cell r="J9311">
            <v>4</v>
          </cell>
          <cell r="K9311">
            <v>4</v>
          </cell>
          <cell r="L9311">
            <v>4</v>
          </cell>
          <cell r="M9311">
            <v>44</v>
          </cell>
          <cell r="N9311">
            <v>561981.13399999996</v>
          </cell>
          <cell r="O9311">
            <v>3240523.7349999999</v>
          </cell>
          <cell r="P9311">
            <v>81.638152899999994</v>
          </cell>
          <cell r="Q9311">
            <v>29.29215735</v>
          </cell>
        </row>
        <row r="9312">
          <cell r="H9312" t="str">
            <v>40-86-6</v>
          </cell>
          <cell r="I9312" t="str">
            <v>40-86</v>
          </cell>
          <cell r="J9312">
            <v>4</v>
          </cell>
          <cell r="K9312">
            <v>4</v>
          </cell>
          <cell r="L9312">
            <v>4</v>
          </cell>
          <cell r="M9312">
            <v>44</v>
          </cell>
          <cell r="N9312">
            <v>561981.13399999996</v>
          </cell>
          <cell r="O9312">
            <v>3240673.7349999999</v>
          </cell>
          <cell r="P9312">
            <v>81.638161319999995</v>
          </cell>
          <cell r="Q9312">
            <v>29.2935111</v>
          </cell>
        </row>
        <row r="9313">
          <cell r="H9313" t="str">
            <v>40-87-1</v>
          </cell>
          <cell r="I9313" t="str">
            <v>40-87</v>
          </cell>
          <cell r="J9313">
            <v>4</v>
          </cell>
          <cell r="K9313">
            <v>4</v>
          </cell>
          <cell r="L9313">
            <v>4</v>
          </cell>
          <cell r="M9313">
            <v>44</v>
          </cell>
          <cell r="N9313">
            <v>561584.45220000006</v>
          </cell>
          <cell r="O9313">
            <v>3244372.5669999998</v>
          </cell>
          <cell r="P9313">
            <v>81.63428365</v>
          </cell>
          <cell r="Q9313">
            <v>29.326912490000002</v>
          </cell>
        </row>
        <row r="9314">
          <cell r="H9314" t="str">
            <v>40-87-2</v>
          </cell>
          <cell r="I9314" t="str">
            <v>40-87</v>
          </cell>
          <cell r="J9314">
            <v>4</v>
          </cell>
          <cell r="K9314">
            <v>4</v>
          </cell>
          <cell r="L9314">
            <v>4</v>
          </cell>
          <cell r="M9314">
            <v>44</v>
          </cell>
          <cell r="N9314">
            <v>561584.45220000006</v>
          </cell>
          <cell r="O9314">
            <v>3244522.5669999998</v>
          </cell>
          <cell r="P9314">
            <v>81.634292029999997</v>
          </cell>
          <cell r="Q9314">
            <v>29.328266230000001</v>
          </cell>
        </row>
        <row r="9315">
          <cell r="H9315" t="str">
            <v>40-87-3</v>
          </cell>
          <cell r="I9315" t="str">
            <v>40-87</v>
          </cell>
          <cell r="J9315">
            <v>4</v>
          </cell>
          <cell r="K9315">
            <v>4</v>
          </cell>
          <cell r="L9315">
            <v>4</v>
          </cell>
          <cell r="M9315">
            <v>44</v>
          </cell>
          <cell r="N9315">
            <v>561584.45220000006</v>
          </cell>
          <cell r="O9315">
            <v>3244672.5669999998</v>
          </cell>
          <cell r="P9315">
            <v>81.634300409999994</v>
          </cell>
          <cell r="Q9315">
            <v>29.32961998</v>
          </cell>
        </row>
        <row r="9316">
          <cell r="H9316" t="str">
            <v>40-87-4</v>
          </cell>
          <cell r="I9316" t="str">
            <v>40-87</v>
          </cell>
          <cell r="J9316">
            <v>4</v>
          </cell>
          <cell r="K9316">
            <v>4</v>
          </cell>
          <cell r="L9316">
            <v>4</v>
          </cell>
          <cell r="M9316">
            <v>44</v>
          </cell>
          <cell r="N9316">
            <v>561884.45220000006</v>
          </cell>
          <cell r="O9316">
            <v>3244372.5669999998</v>
          </cell>
          <cell r="P9316">
            <v>81.637373319999995</v>
          </cell>
          <cell r="Q9316">
            <v>29.326897769999999</v>
          </cell>
        </row>
        <row r="9317">
          <cell r="H9317" t="str">
            <v>40-87-5</v>
          </cell>
          <cell r="I9317" t="str">
            <v>40-87</v>
          </cell>
          <cell r="J9317">
            <v>4</v>
          </cell>
          <cell r="K9317">
            <v>4</v>
          </cell>
          <cell r="L9317">
            <v>4</v>
          </cell>
          <cell r="M9317">
            <v>44</v>
          </cell>
          <cell r="N9317">
            <v>561884.45220000006</v>
          </cell>
          <cell r="O9317">
            <v>3244522.5669999998</v>
          </cell>
          <cell r="P9317">
            <v>81.637381739999995</v>
          </cell>
          <cell r="Q9317">
            <v>29.328251519999998</v>
          </cell>
        </row>
        <row r="9318">
          <cell r="H9318" t="str">
            <v>40-87-6</v>
          </cell>
          <cell r="I9318" t="str">
            <v>40-87</v>
          </cell>
          <cell r="J9318">
            <v>4</v>
          </cell>
          <cell r="K9318">
            <v>4</v>
          </cell>
          <cell r="L9318">
            <v>4</v>
          </cell>
          <cell r="M9318">
            <v>44</v>
          </cell>
          <cell r="N9318">
            <v>561884.45220000006</v>
          </cell>
          <cell r="O9318">
            <v>3244672.5669999998</v>
          </cell>
          <cell r="P9318">
            <v>81.637390159999995</v>
          </cell>
          <cell r="Q9318">
            <v>29.329605260000001</v>
          </cell>
        </row>
        <row r="9319">
          <cell r="H9319" t="str">
            <v>40-88-1</v>
          </cell>
          <cell r="I9319" t="str">
            <v>40-88</v>
          </cell>
          <cell r="J9319">
            <v>4</v>
          </cell>
          <cell r="K9319">
            <v>4</v>
          </cell>
          <cell r="L9319">
            <v>4</v>
          </cell>
          <cell r="M9319">
            <v>44</v>
          </cell>
          <cell r="N9319">
            <v>561487.77029999997</v>
          </cell>
          <cell r="O9319">
            <v>3248371.398</v>
          </cell>
          <cell r="P9319">
            <v>81.633511110000001</v>
          </cell>
          <cell r="Q9319">
            <v>29.363006469999998</v>
          </cell>
        </row>
        <row r="9320">
          <cell r="H9320" t="str">
            <v>40-88-2</v>
          </cell>
          <cell r="I9320" t="str">
            <v>40-88</v>
          </cell>
          <cell r="J9320">
            <v>4</v>
          </cell>
          <cell r="K9320">
            <v>4</v>
          </cell>
          <cell r="L9320">
            <v>4</v>
          </cell>
          <cell r="M9320">
            <v>44</v>
          </cell>
          <cell r="N9320">
            <v>561487.77029999997</v>
          </cell>
          <cell r="O9320">
            <v>3248521.398</v>
          </cell>
          <cell r="P9320">
            <v>81.633519480000004</v>
          </cell>
          <cell r="Q9320">
            <v>29.364360210000001</v>
          </cell>
        </row>
        <row r="9321">
          <cell r="H9321" t="str">
            <v>40-88-3</v>
          </cell>
          <cell r="I9321" t="str">
            <v>40-88</v>
          </cell>
          <cell r="J9321">
            <v>4</v>
          </cell>
          <cell r="K9321">
            <v>4</v>
          </cell>
          <cell r="L9321">
            <v>4</v>
          </cell>
          <cell r="M9321">
            <v>44</v>
          </cell>
          <cell r="N9321">
            <v>561487.77029999997</v>
          </cell>
          <cell r="O9321">
            <v>3248671.398</v>
          </cell>
          <cell r="P9321">
            <v>81.633527860000001</v>
          </cell>
          <cell r="Q9321">
            <v>29.36571395</v>
          </cell>
        </row>
        <row r="9322">
          <cell r="H9322" t="str">
            <v>40-88-4</v>
          </cell>
          <cell r="I9322" t="str">
            <v>40-88</v>
          </cell>
          <cell r="J9322">
            <v>4</v>
          </cell>
          <cell r="K9322">
            <v>4</v>
          </cell>
          <cell r="L9322">
            <v>4</v>
          </cell>
          <cell r="M9322">
            <v>44</v>
          </cell>
          <cell r="N9322">
            <v>561787.77029999997</v>
          </cell>
          <cell r="O9322">
            <v>3248371.398</v>
          </cell>
          <cell r="P9322">
            <v>81.636601859999999</v>
          </cell>
          <cell r="Q9322">
            <v>29.362991749999999</v>
          </cell>
        </row>
        <row r="9323">
          <cell r="H9323" t="str">
            <v>40-88-5</v>
          </cell>
          <cell r="I9323" t="str">
            <v>40-88</v>
          </cell>
          <cell r="J9323">
            <v>5</v>
          </cell>
          <cell r="K9323">
            <v>4</v>
          </cell>
          <cell r="L9323">
            <v>4</v>
          </cell>
          <cell r="M9323">
            <v>44</v>
          </cell>
          <cell r="N9323">
            <v>561787.77029999997</v>
          </cell>
          <cell r="O9323">
            <v>3248521.398</v>
          </cell>
          <cell r="P9323">
            <v>81.636610279999999</v>
          </cell>
          <cell r="Q9323">
            <v>29.364345490000002</v>
          </cell>
        </row>
        <row r="9324">
          <cell r="H9324" t="str">
            <v>40-88-6</v>
          </cell>
          <cell r="I9324" t="str">
            <v>40-88</v>
          </cell>
          <cell r="J9324">
            <v>5</v>
          </cell>
          <cell r="K9324">
            <v>4</v>
          </cell>
          <cell r="L9324">
            <v>4</v>
          </cell>
          <cell r="M9324">
            <v>44</v>
          </cell>
          <cell r="N9324">
            <v>561787.77029999997</v>
          </cell>
          <cell r="O9324">
            <v>3248671.398</v>
          </cell>
          <cell r="P9324">
            <v>81.6366187</v>
          </cell>
          <cell r="Q9324">
            <v>29.365699230000001</v>
          </cell>
        </row>
        <row r="9325">
          <cell r="H9325" t="str">
            <v>40-89-1</v>
          </cell>
          <cell r="I9325" t="str">
            <v>40-89</v>
          </cell>
          <cell r="J9325">
            <v>5</v>
          </cell>
          <cell r="K9325">
            <v>4</v>
          </cell>
          <cell r="L9325">
            <v>4</v>
          </cell>
          <cell r="M9325">
            <v>44</v>
          </cell>
          <cell r="N9325">
            <v>561391.08849999995</v>
          </cell>
          <cell r="O9325">
            <v>3252370.2289999998</v>
          </cell>
          <cell r="P9325">
            <v>81.632738259999996</v>
          </cell>
          <cell r="Q9325">
            <v>29.399100260000001</v>
          </cell>
        </row>
        <row r="9326">
          <cell r="H9326" t="str">
            <v>40-89-2</v>
          </cell>
          <cell r="I9326" t="str">
            <v>40-89</v>
          </cell>
          <cell r="J9326">
            <v>5</v>
          </cell>
          <cell r="K9326">
            <v>4</v>
          </cell>
          <cell r="L9326">
            <v>4</v>
          </cell>
          <cell r="M9326">
            <v>44</v>
          </cell>
          <cell r="N9326">
            <v>561391.08849999995</v>
          </cell>
          <cell r="O9326">
            <v>3252520.2289999998</v>
          </cell>
          <cell r="P9326">
            <v>81.632746639999993</v>
          </cell>
          <cell r="Q9326">
            <v>29.400453989999999</v>
          </cell>
        </row>
        <row r="9327">
          <cell r="H9327" t="str">
            <v>40-89-3</v>
          </cell>
          <cell r="I9327" t="str">
            <v>40-89</v>
          </cell>
          <cell r="J9327">
            <v>5</v>
          </cell>
          <cell r="K9327">
            <v>4</v>
          </cell>
          <cell r="L9327">
            <v>4</v>
          </cell>
          <cell r="M9327">
            <v>44</v>
          </cell>
          <cell r="N9327">
            <v>561391.08849999995</v>
          </cell>
          <cell r="O9327">
            <v>3252670.2289999998</v>
          </cell>
          <cell r="P9327">
            <v>81.632755020000005</v>
          </cell>
          <cell r="Q9327">
            <v>29.401807720000001</v>
          </cell>
        </row>
        <row r="9328">
          <cell r="H9328" t="str">
            <v>40-89-4</v>
          </cell>
          <cell r="I9328" t="str">
            <v>40-89</v>
          </cell>
          <cell r="J9328">
            <v>5</v>
          </cell>
          <cell r="K9328">
            <v>4</v>
          </cell>
          <cell r="L9328">
            <v>4</v>
          </cell>
          <cell r="M9328">
            <v>44</v>
          </cell>
          <cell r="N9328">
            <v>561691.08849999995</v>
          </cell>
          <cell r="O9328">
            <v>3252370.2289999998</v>
          </cell>
          <cell r="P9328">
            <v>81.635830110000001</v>
          </cell>
          <cell r="Q9328">
            <v>29.399085549999999</v>
          </cell>
        </row>
        <row r="9329">
          <cell r="H9329" t="str">
            <v>40-89-5</v>
          </cell>
          <cell r="I9329" t="str">
            <v>40-89</v>
          </cell>
          <cell r="J9329">
            <v>5</v>
          </cell>
          <cell r="K9329">
            <v>4</v>
          </cell>
          <cell r="L9329">
            <v>4</v>
          </cell>
          <cell r="M9329">
            <v>44</v>
          </cell>
          <cell r="N9329">
            <v>561691.08849999995</v>
          </cell>
          <cell r="O9329">
            <v>3252520.2289999998</v>
          </cell>
          <cell r="P9329">
            <v>81.635838530000001</v>
          </cell>
          <cell r="Q9329">
            <v>29.400439280000001</v>
          </cell>
        </row>
        <row r="9330">
          <cell r="H9330" t="str">
            <v>40-89-6</v>
          </cell>
          <cell r="I9330" t="str">
            <v>40-89</v>
          </cell>
          <cell r="J9330">
            <v>5</v>
          </cell>
          <cell r="K9330">
            <v>4</v>
          </cell>
          <cell r="L9330">
            <v>4</v>
          </cell>
          <cell r="M9330">
            <v>44</v>
          </cell>
          <cell r="N9330">
            <v>561691.08849999995</v>
          </cell>
          <cell r="O9330">
            <v>3252670.2289999998</v>
          </cell>
          <cell r="P9330">
            <v>81.635846950000001</v>
          </cell>
          <cell r="Q9330">
            <v>29.401793009999999</v>
          </cell>
        </row>
        <row r="9331">
          <cell r="H9331" t="str">
            <v>40-90-1</v>
          </cell>
          <cell r="I9331" t="str">
            <v>40-90</v>
          </cell>
          <cell r="J9331">
            <v>5</v>
          </cell>
          <cell r="K9331">
            <v>4</v>
          </cell>
          <cell r="L9331">
            <v>4</v>
          </cell>
          <cell r="M9331">
            <v>44</v>
          </cell>
          <cell r="N9331">
            <v>561294.40670000005</v>
          </cell>
          <cell r="O9331">
            <v>3256369.0610000002</v>
          </cell>
          <cell r="P9331">
            <v>81.631965120000004</v>
          </cell>
          <cell r="Q9331">
            <v>29.435193859999998</v>
          </cell>
        </row>
        <row r="9332">
          <cell r="H9332" t="str">
            <v>40-90-2</v>
          </cell>
          <cell r="I9332" t="str">
            <v>40-90</v>
          </cell>
          <cell r="J9332">
            <v>5</v>
          </cell>
          <cell r="K9332">
            <v>4</v>
          </cell>
          <cell r="L9332">
            <v>4</v>
          </cell>
          <cell r="M9332">
            <v>44</v>
          </cell>
          <cell r="N9332">
            <v>561294.40670000005</v>
          </cell>
          <cell r="O9332">
            <v>3256519.0610000002</v>
          </cell>
          <cell r="P9332">
            <v>81.631973500000001</v>
          </cell>
          <cell r="Q9332">
            <v>29.436547579999999</v>
          </cell>
        </row>
        <row r="9333">
          <cell r="H9333" t="str">
            <v>40-90-3</v>
          </cell>
          <cell r="I9333" t="str">
            <v>40-90</v>
          </cell>
          <cell r="J9333">
            <v>5</v>
          </cell>
          <cell r="K9333">
            <v>4</v>
          </cell>
          <cell r="L9333">
            <v>4</v>
          </cell>
          <cell r="M9333">
            <v>44</v>
          </cell>
          <cell r="N9333">
            <v>561294.40670000005</v>
          </cell>
          <cell r="O9333">
            <v>3256669.0610000002</v>
          </cell>
          <cell r="P9333">
            <v>81.631981890000006</v>
          </cell>
          <cell r="Q9333">
            <v>29.437901310000001</v>
          </cell>
        </row>
        <row r="9334">
          <cell r="H9334" t="str">
            <v>40-90-4</v>
          </cell>
          <cell r="I9334" t="str">
            <v>40-90</v>
          </cell>
          <cell r="J9334">
            <v>5</v>
          </cell>
          <cell r="K9334">
            <v>4</v>
          </cell>
          <cell r="L9334">
            <v>4</v>
          </cell>
          <cell r="M9334">
            <v>44</v>
          </cell>
          <cell r="N9334">
            <v>561594.40670000005</v>
          </cell>
          <cell r="O9334">
            <v>3256369.0610000002</v>
          </cell>
          <cell r="P9334">
            <v>81.635058060000006</v>
          </cell>
          <cell r="Q9334">
            <v>29.43517915</v>
          </cell>
        </row>
        <row r="9335">
          <cell r="H9335" t="str">
            <v>40-90-5</v>
          </cell>
          <cell r="I9335" t="str">
            <v>40-90</v>
          </cell>
          <cell r="J9335">
            <v>5</v>
          </cell>
          <cell r="K9335">
            <v>4</v>
          </cell>
          <cell r="L9335">
            <v>4</v>
          </cell>
          <cell r="M9335">
            <v>44</v>
          </cell>
          <cell r="N9335">
            <v>561594.40670000005</v>
          </cell>
          <cell r="O9335">
            <v>3256519.0610000002</v>
          </cell>
          <cell r="P9335">
            <v>81.635066480000006</v>
          </cell>
          <cell r="Q9335">
            <v>29.436532870000001</v>
          </cell>
        </row>
        <row r="9336">
          <cell r="H9336" t="str">
            <v>40-90-6</v>
          </cell>
          <cell r="I9336" t="str">
            <v>40-90</v>
          </cell>
          <cell r="J9336">
            <v>5</v>
          </cell>
          <cell r="K9336">
            <v>4</v>
          </cell>
          <cell r="L9336">
            <v>4</v>
          </cell>
          <cell r="M9336">
            <v>44</v>
          </cell>
          <cell r="N9336">
            <v>561594.40670000005</v>
          </cell>
          <cell r="O9336">
            <v>3256669.0610000002</v>
          </cell>
          <cell r="P9336">
            <v>81.63507491</v>
          </cell>
          <cell r="Q9336">
            <v>29.437886590000002</v>
          </cell>
        </row>
        <row r="9337">
          <cell r="H9337" t="str">
            <v>40-91-1</v>
          </cell>
          <cell r="I9337" t="str">
            <v>40-91</v>
          </cell>
          <cell r="J9337">
            <v>5</v>
          </cell>
          <cell r="K9337">
            <v>4</v>
          </cell>
          <cell r="L9337">
            <v>4</v>
          </cell>
          <cell r="M9337">
            <v>44</v>
          </cell>
          <cell r="N9337">
            <v>561197.72490000003</v>
          </cell>
          <cell r="O9337">
            <v>3260367.892</v>
          </cell>
          <cell r="P9337">
            <v>81.631191680000001</v>
          </cell>
          <cell r="Q9337">
            <v>29.471287270000001</v>
          </cell>
        </row>
        <row r="9338">
          <cell r="H9338" t="str">
            <v>40-91-2</v>
          </cell>
          <cell r="I9338" t="str">
            <v>40-91</v>
          </cell>
          <cell r="J9338">
            <v>5</v>
          </cell>
          <cell r="K9338">
            <v>4</v>
          </cell>
          <cell r="L9338">
            <v>4</v>
          </cell>
          <cell r="M9338">
            <v>44</v>
          </cell>
          <cell r="N9338">
            <v>561197.72490000003</v>
          </cell>
          <cell r="O9338">
            <v>3260517.892</v>
          </cell>
          <cell r="P9338">
            <v>81.631200070000006</v>
          </cell>
          <cell r="Q9338">
            <v>29.472640989999999</v>
          </cell>
        </row>
        <row r="9339">
          <cell r="H9339" t="str">
            <v>40-91-3</v>
          </cell>
          <cell r="I9339" t="str">
            <v>40-91</v>
          </cell>
          <cell r="J9339">
            <v>5</v>
          </cell>
          <cell r="K9339">
            <v>4</v>
          </cell>
          <cell r="L9339">
            <v>4</v>
          </cell>
          <cell r="M9339">
            <v>44</v>
          </cell>
          <cell r="N9339">
            <v>561197.72490000003</v>
          </cell>
          <cell r="O9339">
            <v>3260667.892</v>
          </cell>
          <cell r="P9339">
            <v>81.631208450000003</v>
          </cell>
          <cell r="Q9339">
            <v>29.473994699999999</v>
          </cell>
        </row>
        <row r="9340">
          <cell r="H9340" t="str">
            <v>40-91-4</v>
          </cell>
          <cell r="I9340" t="str">
            <v>40-91</v>
          </cell>
          <cell r="J9340">
            <v>5</v>
          </cell>
          <cell r="K9340">
            <v>4</v>
          </cell>
          <cell r="L9340">
            <v>4</v>
          </cell>
          <cell r="M9340">
            <v>44</v>
          </cell>
          <cell r="N9340">
            <v>561497.72490000003</v>
          </cell>
          <cell r="O9340">
            <v>3260367.892</v>
          </cell>
          <cell r="P9340">
            <v>81.634285719999994</v>
          </cell>
          <cell r="Q9340">
            <v>29.471272559999999</v>
          </cell>
        </row>
        <row r="9341">
          <cell r="H9341" t="str">
            <v>40-91-5</v>
          </cell>
          <cell r="I9341" t="str">
            <v>40-91</v>
          </cell>
          <cell r="J9341">
            <v>5</v>
          </cell>
          <cell r="K9341">
            <v>4</v>
          </cell>
          <cell r="L9341">
            <v>4</v>
          </cell>
          <cell r="M9341">
            <v>44</v>
          </cell>
          <cell r="N9341">
            <v>561497.72490000003</v>
          </cell>
          <cell r="O9341">
            <v>3260517.892</v>
          </cell>
          <cell r="P9341">
            <v>81.634294139999994</v>
          </cell>
          <cell r="Q9341">
            <v>29.472626269999999</v>
          </cell>
        </row>
        <row r="9342">
          <cell r="H9342" t="str">
            <v>40-91-6</v>
          </cell>
          <cell r="I9342" t="str">
            <v>40-91</v>
          </cell>
          <cell r="J9342">
            <v>5</v>
          </cell>
          <cell r="K9342">
            <v>4</v>
          </cell>
          <cell r="L9342">
            <v>4</v>
          </cell>
          <cell r="M9342">
            <v>44</v>
          </cell>
          <cell r="N9342">
            <v>561497.72490000003</v>
          </cell>
          <cell r="O9342">
            <v>3260667.892</v>
          </cell>
          <cell r="P9342">
            <v>81.634302570000003</v>
          </cell>
          <cell r="Q9342">
            <v>29.47397999</v>
          </cell>
        </row>
        <row r="9343">
          <cell r="H9343" t="str">
            <v>40-92-1</v>
          </cell>
          <cell r="I9343" t="str">
            <v>40-92</v>
          </cell>
          <cell r="J9343">
            <v>5</v>
          </cell>
          <cell r="K9343">
            <v>4</v>
          </cell>
          <cell r="L9343">
            <v>4</v>
          </cell>
          <cell r="M9343">
            <v>44</v>
          </cell>
          <cell r="N9343">
            <v>561101.04299999995</v>
          </cell>
          <cell r="O9343">
            <v>3264366.7239999999</v>
          </cell>
          <cell r="P9343">
            <v>81.630417940000001</v>
          </cell>
          <cell r="Q9343">
            <v>29.507380489999999</v>
          </cell>
        </row>
        <row r="9344">
          <cell r="H9344" t="str">
            <v>40-92-2</v>
          </cell>
          <cell r="I9344" t="str">
            <v>40-92</v>
          </cell>
          <cell r="J9344">
            <v>5</v>
          </cell>
          <cell r="K9344">
            <v>4</v>
          </cell>
          <cell r="L9344">
            <v>4</v>
          </cell>
          <cell r="M9344">
            <v>44</v>
          </cell>
          <cell r="N9344">
            <v>561101.04299999995</v>
          </cell>
          <cell r="O9344">
            <v>3264516.7239999999</v>
          </cell>
          <cell r="P9344">
            <v>81.630426330000006</v>
          </cell>
          <cell r="Q9344">
            <v>29.508734199999999</v>
          </cell>
        </row>
        <row r="9345">
          <cell r="H9345" t="str">
            <v>40-92-3</v>
          </cell>
          <cell r="I9345" t="str">
            <v>40-92</v>
          </cell>
          <cell r="J9345">
            <v>5</v>
          </cell>
          <cell r="K9345">
            <v>4</v>
          </cell>
          <cell r="L9345">
            <v>4</v>
          </cell>
          <cell r="M9345">
            <v>44</v>
          </cell>
          <cell r="N9345">
            <v>561101.04299999995</v>
          </cell>
          <cell r="O9345">
            <v>3264666.7239999999</v>
          </cell>
          <cell r="P9345">
            <v>81.630434719999997</v>
          </cell>
          <cell r="Q9345">
            <v>29.510087909999999</v>
          </cell>
        </row>
        <row r="9346">
          <cell r="H9346" t="str">
            <v>40-92-4</v>
          </cell>
          <cell r="I9346" t="str">
            <v>40-92</v>
          </cell>
          <cell r="J9346">
            <v>5</v>
          </cell>
          <cell r="K9346">
            <v>4</v>
          </cell>
          <cell r="L9346">
            <v>4</v>
          </cell>
          <cell r="M9346">
            <v>44</v>
          </cell>
          <cell r="N9346">
            <v>561401.04299999995</v>
          </cell>
          <cell r="O9346">
            <v>3264366.7239999999</v>
          </cell>
          <cell r="P9346">
            <v>81.63351308</v>
          </cell>
          <cell r="Q9346">
            <v>29.507365780000001</v>
          </cell>
        </row>
        <row r="9347">
          <cell r="H9347" t="str">
            <v>40-92-5</v>
          </cell>
          <cell r="I9347" t="str">
            <v>40-92</v>
          </cell>
          <cell r="J9347">
            <v>5</v>
          </cell>
          <cell r="K9347">
            <v>4</v>
          </cell>
          <cell r="L9347">
            <v>4</v>
          </cell>
          <cell r="M9347">
            <v>44</v>
          </cell>
          <cell r="N9347">
            <v>561401.04299999995</v>
          </cell>
          <cell r="O9347">
            <v>3264516.7239999999</v>
          </cell>
          <cell r="P9347">
            <v>81.633521509999994</v>
          </cell>
          <cell r="Q9347">
            <v>29.508719490000001</v>
          </cell>
        </row>
        <row r="9348">
          <cell r="H9348" t="str">
            <v>40-92-6</v>
          </cell>
          <cell r="I9348" t="str">
            <v>40-92</v>
          </cell>
          <cell r="J9348">
            <v>5</v>
          </cell>
          <cell r="K9348">
            <v>4</v>
          </cell>
          <cell r="L9348">
            <v>4</v>
          </cell>
          <cell r="M9348">
            <v>44</v>
          </cell>
          <cell r="N9348">
            <v>561401.04299999995</v>
          </cell>
          <cell r="O9348">
            <v>3264666.7239999999</v>
          </cell>
          <cell r="P9348">
            <v>81.633529929999995</v>
          </cell>
          <cell r="Q9348">
            <v>29.510073200000001</v>
          </cell>
        </row>
        <row r="9349">
          <cell r="H9349" t="str">
            <v>40-93-1</v>
          </cell>
          <cell r="I9349" t="str">
            <v>40-93</v>
          </cell>
          <cell r="J9349">
            <v>5</v>
          </cell>
          <cell r="K9349">
            <v>4</v>
          </cell>
          <cell r="L9349">
            <v>4</v>
          </cell>
          <cell r="M9349">
            <v>44</v>
          </cell>
          <cell r="N9349">
            <v>561004.36120000004</v>
          </cell>
          <cell r="O9349">
            <v>3268365.5550000002</v>
          </cell>
          <cell r="P9349">
            <v>81.629643909999999</v>
          </cell>
          <cell r="Q9349">
            <v>29.543473509999998</v>
          </cell>
        </row>
        <row r="9350">
          <cell r="H9350" t="str">
            <v>40-93-2</v>
          </cell>
          <cell r="I9350" t="str">
            <v>40-93</v>
          </cell>
          <cell r="J9350">
            <v>5</v>
          </cell>
          <cell r="K9350">
            <v>4</v>
          </cell>
          <cell r="L9350">
            <v>4</v>
          </cell>
          <cell r="M9350">
            <v>44</v>
          </cell>
          <cell r="N9350">
            <v>561004.36120000004</v>
          </cell>
          <cell r="O9350">
            <v>3268515.5550000002</v>
          </cell>
          <cell r="P9350">
            <v>81.629652300000004</v>
          </cell>
          <cell r="Q9350">
            <v>29.544827219999998</v>
          </cell>
        </row>
        <row r="9351">
          <cell r="H9351" t="str">
            <v>40-93-3</v>
          </cell>
          <cell r="I9351" t="str">
            <v>40-93</v>
          </cell>
          <cell r="J9351">
            <v>5</v>
          </cell>
          <cell r="K9351">
            <v>4</v>
          </cell>
          <cell r="L9351">
            <v>4</v>
          </cell>
          <cell r="M9351">
            <v>44</v>
          </cell>
          <cell r="N9351">
            <v>561004.36120000004</v>
          </cell>
          <cell r="O9351">
            <v>3268665.5550000002</v>
          </cell>
          <cell r="P9351">
            <v>81.629660689999994</v>
          </cell>
          <cell r="Q9351">
            <v>29.546180920000001</v>
          </cell>
        </row>
        <row r="9352">
          <cell r="H9352" t="str">
            <v>40-93-4</v>
          </cell>
          <cell r="I9352" t="str">
            <v>40-93</v>
          </cell>
          <cell r="J9352">
            <v>5</v>
          </cell>
          <cell r="K9352">
            <v>4</v>
          </cell>
          <cell r="L9352">
            <v>4</v>
          </cell>
          <cell r="M9352">
            <v>44</v>
          </cell>
          <cell r="N9352">
            <v>561304.36120000004</v>
          </cell>
          <cell r="O9352">
            <v>3268365.5550000002</v>
          </cell>
          <cell r="P9352">
            <v>81.632740139999996</v>
          </cell>
          <cell r="Q9352">
            <v>29.543458810000001</v>
          </cell>
        </row>
        <row r="9353">
          <cell r="H9353" t="str">
            <v>40-93-5</v>
          </cell>
          <cell r="I9353" t="str">
            <v>40-93</v>
          </cell>
          <cell r="J9353">
            <v>5</v>
          </cell>
          <cell r="K9353">
            <v>4</v>
          </cell>
          <cell r="L9353">
            <v>4</v>
          </cell>
          <cell r="M9353">
            <v>44</v>
          </cell>
          <cell r="N9353">
            <v>561304.36120000004</v>
          </cell>
          <cell r="O9353">
            <v>3268515.5550000002</v>
          </cell>
          <cell r="P9353">
            <v>81.632748570000004</v>
          </cell>
          <cell r="Q9353">
            <v>29.54481251</v>
          </cell>
        </row>
        <row r="9354">
          <cell r="H9354" t="str">
            <v>40-93-6</v>
          </cell>
          <cell r="I9354" t="str">
            <v>40-93</v>
          </cell>
          <cell r="J9354">
            <v>5</v>
          </cell>
          <cell r="K9354">
            <v>4</v>
          </cell>
          <cell r="L9354">
            <v>4</v>
          </cell>
          <cell r="M9354">
            <v>44</v>
          </cell>
          <cell r="N9354">
            <v>561304.36120000004</v>
          </cell>
          <cell r="O9354">
            <v>3268665.5550000002</v>
          </cell>
          <cell r="P9354">
            <v>81.632756999999998</v>
          </cell>
          <cell r="Q9354">
            <v>29.546166209999999</v>
          </cell>
        </row>
        <row r="9355">
          <cell r="H9355" t="str">
            <v>40-94-1</v>
          </cell>
          <cell r="I9355" t="str">
            <v>40-94</v>
          </cell>
          <cell r="J9355">
            <v>5</v>
          </cell>
          <cell r="K9355">
            <v>4</v>
          </cell>
          <cell r="L9355">
            <v>4</v>
          </cell>
          <cell r="M9355">
            <v>44</v>
          </cell>
          <cell r="N9355">
            <v>560907.67940000002</v>
          </cell>
          <cell r="O9355">
            <v>3272364.3859999999</v>
          </cell>
          <cell r="P9355">
            <v>81.628869570000006</v>
          </cell>
          <cell r="Q9355">
            <v>29.57956635</v>
          </cell>
        </row>
        <row r="9356">
          <cell r="H9356" t="str">
            <v>40-94-2</v>
          </cell>
          <cell r="I9356" t="str">
            <v>40-94</v>
          </cell>
          <cell r="J9356">
            <v>5</v>
          </cell>
          <cell r="K9356">
            <v>4</v>
          </cell>
          <cell r="L9356">
            <v>4</v>
          </cell>
          <cell r="M9356">
            <v>44</v>
          </cell>
          <cell r="N9356">
            <v>560907.67940000002</v>
          </cell>
          <cell r="O9356">
            <v>3272514.3859999999</v>
          </cell>
          <cell r="P9356">
            <v>81.628877959999997</v>
          </cell>
          <cell r="Q9356">
            <v>29.580920039999999</v>
          </cell>
        </row>
        <row r="9357">
          <cell r="H9357" t="str">
            <v>40-94-3</v>
          </cell>
          <cell r="I9357" t="str">
            <v>40-94</v>
          </cell>
          <cell r="J9357">
            <v>5</v>
          </cell>
          <cell r="K9357">
            <v>4</v>
          </cell>
          <cell r="L9357">
            <v>4</v>
          </cell>
          <cell r="M9357">
            <v>44</v>
          </cell>
          <cell r="N9357">
            <v>560907.67940000002</v>
          </cell>
          <cell r="O9357">
            <v>3272664.3859999999</v>
          </cell>
          <cell r="P9357">
            <v>81.628886350000002</v>
          </cell>
          <cell r="Q9357">
            <v>29.582273740000002</v>
          </cell>
        </row>
        <row r="9358">
          <cell r="H9358" t="str">
            <v>40-94-4</v>
          </cell>
          <cell r="I9358" t="str">
            <v>40-94</v>
          </cell>
          <cell r="J9358">
            <v>5</v>
          </cell>
          <cell r="K9358">
            <v>4</v>
          </cell>
          <cell r="L9358">
            <v>4</v>
          </cell>
          <cell r="M9358">
            <v>44</v>
          </cell>
          <cell r="N9358">
            <v>561207.67940000002</v>
          </cell>
          <cell r="O9358">
            <v>3272364.3859999999</v>
          </cell>
          <cell r="P9358">
            <v>81.631966899999995</v>
          </cell>
          <cell r="Q9358">
            <v>29.579551639999998</v>
          </cell>
        </row>
        <row r="9359">
          <cell r="H9359" t="str">
            <v>40-94-5</v>
          </cell>
          <cell r="I9359" t="str">
            <v>40-94</v>
          </cell>
          <cell r="J9359">
            <v>5</v>
          </cell>
          <cell r="K9359">
            <v>4</v>
          </cell>
          <cell r="L9359">
            <v>4</v>
          </cell>
          <cell r="M9359">
            <v>44</v>
          </cell>
          <cell r="N9359">
            <v>561207.67940000002</v>
          </cell>
          <cell r="O9359">
            <v>3272514.3859999999</v>
          </cell>
          <cell r="P9359">
            <v>81.631975330000003</v>
          </cell>
          <cell r="Q9359">
            <v>29.580905340000001</v>
          </cell>
        </row>
        <row r="9360">
          <cell r="H9360" t="str">
            <v>40-94-6</v>
          </cell>
          <cell r="I9360" t="str">
            <v>40-94</v>
          </cell>
          <cell r="J9360">
            <v>5</v>
          </cell>
          <cell r="K9360">
            <v>4</v>
          </cell>
          <cell r="L9360">
            <v>4</v>
          </cell>
          <cell r="M9360">
            <v>44</v>
          </cell>
          <cell r="N9360">
            <v>561207.67940000002</v>
          </cell>
          <cell r="O9360">
            <v>3272664.3859999999</v>
          </cell>
          <cell r="P9360">
            <v>81.631983770000005</v>
          </cell>
          <cell r="Q9360">
            <v>29.582259029999999</v>
          </cell>
        </row>
        <row r="9361">
          <cell r="H9361" t="str">
            <v>40-95-1</v>
          </cell>
          <cell r="I9361" t="str">
            <v>40-95</v>
          </cell>
          <cell r="J9361">
            <v>5</v>
          </cell>
          <cell r="K9361">
            <v>4</v>
          </cell>
          <cell r="L9361">
            <v>4</v>
          </cell>
          <cell r="M9361">
            <v>44</v>
          </cell>
          <cell r="N9361">
            <v>560810.9976</v>
          </cell>
          <cell r="O9361">
            <v>3276363.2179999999</v>
          </cell>
          <cell r="P9361">
            <v>81.628094930000003</v>
          </cell>
          <cell r="Q9361">
            <v>29.61565899</v>
          </cell>
        </row>
        <row r="9362">
          <cell r="H9362" t="str">
            <v>40-95-2</v>
          </cell>
          <cell r="I9362" t="str">
            <v>40-95</v>
          </cell>
          <cell r="J9362">
            <v>5</v>
          </cell>
          <cell r="K9362">
            <v>4</v>
          </cell>
          <cell r="L9362">
            <v>4</v>
          </cell>
          <cell r="M9362">
            <v>44</v>
          </cell>
          <cell r="N9362">
            <v>560810.9976</v>
          </cell>
          <cell r="O9362">
            <v>3276513.2179999999</v>
          </cell>
          <cell r="P9362">
            <v>81.628103319999994</v>
          </cell>
          <cell r="Q9362">
            <v>29.617012679999998</v>
          </cell>
        </row>
        <row r="9363">
          <cell r="H9363" t="str">
            <v>40-95-3</v>
          </cell>
          <cell r="I9363" t="str">
            <v>40-95</v>
          </cell>
          <cell r="J9363">
            <v>5</v>
          </cell>
          <cell r="K9363">
            <v>4</v>
          </cell>
          <cell r="L9363">
            <v>4</v>
          </cell>
          <cell r="M9363">
            <v>44</v>
          </cell>
          <cell r="N9363">
            <v>560810.9976</v>
          </cell>
          <cell r="O9363">
            <v>3276663.2179999999</v>
          </cell>
          <cell r="P9363">
            <v>81.628111709999999</v>
          </cell>
          <cell r="Q9363">
            <v>29.61836637</v>
          </cell>
        </row>
        <row r="9364">
          <cell r="H9364" t="str">
            <v>40-95-4</v>
          </cell>
          <cell r="I9364" t="str">
            <v>40-95</v>
          </cell>
          <cell r="J9364">
            <v>5</v>
          </cell>
          <cell r="K9364">
            <v>4</v>
          </cell>
          <cell r="L9364">
            <v>4</v>
          </cell>
          <cell r="M9364">
            <v>44</v>
          </cell>
          <cell r="N9364">
            <v>561110.9976</v>
          </cell>
          <cell r="O9364">
            <v>3276363.2179999999</v>
          </cell>
          <cell r="P9364">
            <v>81.631193359999997</v>
          </cell>
          <cell r="Q9364">
            <v>29.615644289999999</v>
          </cell>
        </row>
        <row r="9365">
          <cell r="H9365" t="str">
            <v>40-95-5</v>
          </cell>
          <cell r="I9365" t="str">
            <v>40-95</v>
          </cell>
          <cell r="J9365">
            <v>5</v>
          </cell>
          <cell r="K9365">
            <v>4</v>
          </cell>
          <cell r="L9365">
            <v>4</v>
          </cell>
          <cell r="M9365">
            <v>44</v>
          </cell>
          <cell r="N9365">
            <v>561110.9976</v>
          </cell>
          <cell r="O9365">
            <v>3276513.2179999999</v>
          </cell>
          <cell r="P9365">
            <v>81.631201799999999</v>
          </cell>
          <cell r="Q9365">
            <v>29.616997980000001</v>
          </cell>
        </row>
        <row r="9366">
          <cell r="H9366" t="str">
            <v>40-95-6</v>
          </cell>
          <cell r="I9366" t="str">
            <v>40-95</v>
          </cell>
          <cell r="J9366">
            <v>5</v>
          </cell>
          <cell r="K9366">
            <v>4</v>
          </cell>
          <cell r="L9366">
            <v>4</v>
          </cell>
          <cell r="M9366">
            <v>44</v>
          </cell>
          <cell r="N9366">
            <v>561110.9976</v>
          </cell>
          <cell r="O9366">
            <v>3276663.2179999999</v>
          </cell>
          <cell r="P9366">
            <v>81.631210229999994</v>
          </cell>
          <cell r="Q9366">
            <v>29.618351659999998</v>
          </cell>
        </row>
        <row r="9367">
          <cell r="H9367" t="str">
            <v>40-96-1</v>
          </cell>
          <cell r="I9367" t="str">
            <v>40-96</v>
          </cell>
          <cell r="J9367">
            <v>5</v>
          </cell>
          <cell r="K9367">
            <v>4</v>
          </cell>
          <cell r="L9367">
            <v>4</v>
          </cell>
          <cell r="M9367">
            <v>44</v>
          </cell>
          <cell r="N9367">
            <v>560714.31570000004</v>
          </cell>
          <cell r="O9367">
            <v>3280362.0490000001</v>
          </cell>
          <cell r="P9367">
            <v>81.627319979999996</v>
          </cell>
          <cell r="Q9367">
            <v>29.651751449999999</v>
          </cell>
        </row>
        <row r="9368">
          <cell r="H9368" t="str">
            <v>40-96-2</v>
          </cell>
          <cell r="I9368" t="str">
            <v>40-96</v>
          </cell>
          <cell r="J9368">
            <v>5</v>
          </cell>
          <cell r="K9368">
            <v>4</v>
          </cell>
          <cell r="L9368">
            <v>4</v>
          </cell>
          <cell r="M9368">
            <v>44</v>
          </cell>
          <cell r="N9368">
            <v>560714.31570000004</v>
          </cell>
          <cell r="O9368">
            <v>3280512.0490000001</v>
          </cell>
          <cell r="P9368">
            <v>81.627328379999994</v>
          </cell>
          <cell r="Q9368">
            <v>29.65310513</v>
          </cell>
        </row>
        <row r="9369">
          <cell r="H9369" t="str">
            <v>40-96-3</v>
          </cell>
          <cell r="I9369" t="str">
            <v>40-96</v>
          </cell>
          <cell r="J9369">
            <v>5</v>
          </cell>
          <cell r="K9369">
            <v>4</v>
          </cell>
          <cell r="L9369">
            <v>4</v>
          </cell>
          <cell r="M9369">
            <v>44</v>
          </cell>
          <cell r="N9369">
            <v>560714.31570000004</v>
          </cell>
          <cell r="O9369">
            <v>3280662.0490000001</v>
          </cell>
          <cell r="P9369">
            <v>81.627336769999999</v>
          </cell>
          <cell r="Q9369">
            <v>29.654458810000001</v>
          </cell>
        </row>
        <row r="9370">
          <cell r="H9370" t="str">
            <v>40-96-4</v>
          </cell>
          <cell r="I9370" t="str">
            <v>40-96</v>
          </cell>
          <cell r="J9370">
            <v>5</v>
          </cell>
          <cell r="K9370">
            <v>4</v>
          </cell>
          <cell r="L9370">
            <v>4</v>
          </cell>
          <cell r="M9370">
            <v>44</v>
          </cell>
          <cell r="N9370">
            <v>561014.31570000004</v>
          </cell>
          <cell r="O9370">
            <v>3280362.0490000001</v>
          </cell>
          <cell r="P9370">
            <v>81.630419520000004</v>
          </cell>
          <cell r="Q9370">
            <v>29.65173674</v>
          </cell>
        </row>
        <row r="9371">
          <cell r="H9371" t="str">
            <v>40-96-5</v>
          </cell>
          <cell r="I9371" t="str">
            <v>40-96</v>
          </cell>
          <cell r="J9371">
            <v>5</v>
          </cell>
          <cell r="K9371">
            <v>4</v>
          </cell>
          <cell r="L9371">
            <v>4</v>
          </cell>
          <cell r="M9371">
            <v>44</v>
          </cell>
          <cell r="N9371">
            <v>561014.31570000004</v>
          </cell>
          <cell r="O9371">
            <v>3280512.0490000001</v>
          </cell>
          <cell r="P9371">
            <v>81.630427960000006</v>
          </cell>
          <cell r="Q9371">
            <v>29.653090420000002</v>
          </cell>
        </row>
        <row r="9372">
          <cell r="H9372" t="str">
            <v>40-96-6</v>
          </cell>
          <cell r="I9372" t="str">
            <v>40-96</v>
          </cell>
          <cell r="J9372">
            <v>5</v>
          </cell>
          <cell r="K9372">
            <v>4</v>
          </cell>
          <cell r="L9372">
            <v>4</v>
          </cell>
          <cell r="M9372">
            <v>44</v>
          </cell>
          <cell r="N9372">
            <v>561014.31570000004</v>
          </cell>
          <cell r="O9372">
            <v>3280662.0490000001</v>
          </cell>
          <cell r="P9372">
            <v>81.630436399999994</v>
          </cell>
          <cell r="Q9372">
            <v>29.654444099999999</v>
          </cell>
        </row>
        <row r="9373">
          <cell r="H9373" t="str">
            <v>40-97-1</v>
          </cell>
          <cell r="I9373" t="str">
            <v>40-97</v>
          </cell>
          <cell r="J9373">
            <v>5</v>
          </cell>
          <cell r="K9373">
            <v>4</v>
          </cell>
          <cell r="L9373">
            <v>4</v>
          </cell>
          <cell r="M9373">
            <v>44</v>
          </cell>
          <cell r="N9373">
            <v>560617.63390000002</v>
          </cell>
          <cell r="O9373">
            <v>3284360.8810000001</v>
          </cell>
          <cell r="P9373">
            <v>81.626544730000006</v>
          </cell>
          <cell r="Q9373">
            <v>29.687843709999999</v>
          </cell>
        </row>
        <row r="9374">
          <cell r="H9374" t="str">
            <v>40-97-2</v>
          </cell>
          <cell r="I9374" t="str">
            <v>40-97</v>
          </cell>
          <cell r="J9374">
            <v>5</v>
          </cell>
          <cell r="K9374">
            <v>4</v>
          </cell>
          <cell r="L9374">
            <v>4</v>
          </cell>
          <cell r="M9374">
            <v>44</v>
          </cell>
          <cell r="N9374">
            <v>560617.63390000002</v>
          </cell>
          <cell r="O9374">
            <v>3284510.8810000001</v>
          </cell>
          <cell r="P9374">
            <v>81.626553130000005</v>
          </cell>
          <cell r="Q9374">
            <v>29.68919738</v>
          </cell>
        </row>
        <row r="9375">
          <cell r="H9375" t="str">
            <v>40-97-3</v>
          </cell>
          <cell r="I9375" t="str">
            <v>40-97</v>
          </cell>
          <cell r="J9375">
            <v>5</v>
          </cell>
          <cell r="K9375">
            <v>4</v>
          </cell>
          <cell r="L9375">
            <v>4</v>
          </cell>
          <cell r="M9375">
            <v>44</v>
          </cell>
          <cell r="N9375">
            <v>560617.63390000002</v>
          </cell>
          <cell r="O9375">
            <v>3284660.8810000001</v>
          </cell>
          <cell r="P9375">
            <v>81.626561519999996</v>
          </cell>
          <cell r="Q9375">
            <v>29.69055105</v>
          </cell>
        </row>
        <row r="9376">
          <cell r="H9376" t="str">
            <v>40-97-4</v>
          </cell>
          <cell r="I9376" t="str">
            <v>40-97</v>
          </cell>
          <cell r="J9376">
            <v>5</v>
          </cell>
          <cell r="K9376">
            <v>4</v>
          </cell>
          <cell r="L9376">
            <v>4</v>
          </cell>
          <cell r="M9376">
            <v>44</v>
          </cell>
          <cell r="N9376">
            <v>560917.63390000002</v>
          </cell>
          <cell r="O9376">
            <v>3284360.8810000001</v>
          </cell>
          <cell r="P9376">
            <v>81.629645379999999</v>
          </cell>
          <cell r="Q9376">
            <v>29.687829010000002</v>
          </cell>
        </row>
        <row r="9377">
          <cell r="H9377" t="str">
            <v>40-97-5</v>
          </cell>
          <cell r="I9377" t="str">
            <v>40-97</v>
          </cell>
          <cell r="J9377">
            <v>5</v>
          </cell>
          <cell r="K9377">
            <v>4</v>
          </cell>
          <cell r="L9377">
            <v>4</v>
          </cell>
          <cell r="M9377">
            <v>44</v>
          </cell>
          <cell r="N9377">
            <v>560917.63390000002</v>
          </cell>
          <cell r="O9377">
            <v>3284510.8810000001</v>
          </cell>
          <cell r="P9377">
            <v>81.629653820000001</v>
          </cell>
          <cell r="Q9377">
            <v>29.689182679999998</v>
          </cell>
        </row>
        <row r="9378">
          <cell r="H9378" t="str">
            <v>40-97-6</v>
          </cell>
          <cell r="I9378" t="str">
            <v>40-97</v>
          </cell>
          <cell r="J9378">
            <v>5</v>
          </cell>
          <cell r="K9378">
            <v>4</v>
          </cell>
          <cell r="L9378">
            <v>4</v>
          </cell>
          <cell r="M9378">
            <v>44</v>
          </cell>
          <cell r="N9378">
            <v>560917.63390000002</v>
          </cell>
          <cell r="O9378">
            <v>3284660.8810000001</v>
          </cell>
          <cell r="P9378">
            <v>81.629662260000003</v>
          </cell>
          <cell r="Q9378">
            <v>29.690536349999999</v>
          </cell>
        </row>
        <row r="9379">
          <cell r="H9379" t="str">
            <v>40-98-1</v>
          </cell>
          <cell r="I9379" t="str">
            <v>40-98</v>
          </cell>
          <cell r="J9379">
            <v>5</v>
          </cell>
          <cell r="K9379">
            <v>4</v>
          </cell>
          <cell r="L9379">
            <v>4</v>
          </cell>
          <cell r="M9379">
            <v>44</v>
          </cell>
          <cell r="N9379">
            <v>560520.95209999999</v>
          </cell>
          <cell r="O9379">
            <v>3288359.7119999998</v>
          </cell>
          <cell r="P9379">
            <v>81.625769169999998</v>
          </cell>
          <cell r="Q9379">
            <v>29.723935770000001</v>
          </cell>
        </row>
        <row r="9380">
          <cell r="H9380" t="str">
            <v>40-98-2</v>
          </cell>
          <cell r="I9380" t="str">
            <v>40-98</v>
          </cell>
          <cell r="J9380">
            <v>5</v>
          </cell>
          <cell r="K9380">
            <v>4</v>
          </cell>
          <cell r="L9380">
            <v>4</v>
          </cell>
          <cell r="M9380">
            <v>44</v>
          </cell>
          <cell r="N9380">
            <v>560520.95209999999</v>
          </cell>
          <cell r="O9380">
            <v>3288509.7119999998</v>
          </cell>
          <cell r="P9380">
            <v>81.625777569999997</v>
          </cell>
          <cell r="Q9380">
            <v>29.725289440000001</v>
          </cell>
        </row>
        <row r="9381">
          <cell r="H9381" t="str">
            <v>40-98-3</v>
          </cell>
          <cell r="I9381" t="str">
            <v>40-98</v>
          </cell>
          <cell r="J9381">
            <v>5</v>
          </cell>
          <cell r="K9381">
            <v>4</v>
          </cell>
          <cell r="L9381">
            <v>4</v>
          </cell>
          <cell r="M9381">
            <v>44</v>
          </cell>
          <cell r="N9381">
            <v>560520.95209999999</v>
          </cell>
          <cell r="O9381">
            <v>3288659.7119999998</v>
          </cell>
          <cell r="P9381">
            <v>81.625785969999995</v>
          </cell>
          <cell r="Q9381">
            <v>29.726643110000001</v>
          </cell>
        </row>
        <row r="9382">
          <cell r="H9382" t="str">
            <v>40-98-4</v>
          </cell>
          <cell r="I9382" t="str">
            <v>40-98</v>
          </cell>
          <cell r="J9382">
            <v>5</v>
          </cell>
          <cell r="K9382">
            <v>4</v>
          </cell>
          <cell r="L9382">
            <v>4</v>
          </cell>
          <cell r="M9382">
            <v>44</v>
          </cell>
          <cell r="N9382">
            <v>560820.95209999999</v>
          </cell>
          <cell r="O9382">
            <v>3288359.7119999998</v>
          </cell>
          <cell r="P9382">
            <v>81.628870930000005</v>
          </cell>
          <cell r="Q9382">
            <v>29.72392108</v>
          </cell>
        </row>
        <row r="9383">
          <cell r="H9383" t="str">
            <v>40-98-5</v>
          </cell>
          <cell r="I9383" t="str">
            <v>40-98</v>
          </cell>
          <cell r="J9383">
            <v>5</v>
          </cell>
          <cell r="K9383">
            <v>4</v>
          </cell>
          <cell r="L9383">
            <v>4</v>
          </cell>
          <cell r="M9383">
            <v>44</v>
          </cell>
          <cell r="N9383">
            <v>560820.95209999999</v>
          </cell>
          <cell r="O9383">
            <v>3288509.7119999998</v>
          </cell>
          <cell r="P9383">
            <v>81.628879370000007</v>
          </cell>
          <cell r="Q9383">
            <v>29.72527474</v>
          </cell>
        </row>
        <row r="9384">
          <cell r="H9384" t="str">
            <v>40-98-6</v>
          </cell>
          <cell r="I9384" t="str">
            <v>40-98</v>
          </cell>
          <cell r="J9384">
            <v>5</v>
          </cell>
          <cell r="K9384">
            <v>4</v>
          </cell>
          <cell r="L9384">
            <v>4</v>
          </cell>
          <cell r="M9384">
            <v>44</v>
          </cell>
          <cell r="N9384">
            <v>560820.95209999999</v>
          </cell>
          <cell r="O9384">
            <v>3288659.7119999998</v>
          </cell>
          <cell r="P9384">
            <v>81.628887809999995</v>
          </cell>
          <cell r="Q9384">
            <v>29.72662841</v>
          </cell>
        </row>
        <row r="9385">
          <cell r="H9385" t="str">
            <v>40-99-1</v>
          </cell>
          <cell r="I9385" t="str">
            <v>40-99</v>
          </cell>
          <cell r="J9385">
            <v>5</v>
          </cell>
          <cell r="K9385">
            <v>5</v>
          </cell>
          <cell r="L9385">
            <v>5</v>
          </cell>
          <cell r="M9385">
            <v>44</v>
          </cell>
          <cell r="N9385">
            <v>560424.27029999997</v>
          </cell>
          <cell r="O9385">
            <v>3292358.5430000001</v>
          </cell>
          <cell r="P9385">
            <v>81.6249933</v>
          </cell>
          <cell r="Q9385">
            <v>29.760027650000001</v>
          </cell>
        </row>
        <row r="9386">
          <cell r="H9386" t="str">
            <v>40-99-2</v>
          </cell>
          <cell r="I9386" t="str">
            <v>40-99</v>
          </cell>
          <cell r="J9386">
            <v>5</v>
          </cell>
          <cell r="K9386">
            <v>5</v>
          </cell>
          <cell r="L9386">
            <v>5</v>
          </cell>
          <cell r="M9386">
            <v>44</v>
          </cell>
          <cell r="N9386">
            <v>560424.27029999997</v>
          </cell>
          <cell r="O9386">
            <v>3292508.5430000001</v>
          </cell>
          <cell r="P9386">
            <v>81.625001699999999</v>
          </cell>
          <cell r="Q9386">
            <v>29.761381310000001</v>
          </cell>
        </row>
        <row r="9387">
          <cell r="H9387" t="str">
            <v>40-99-3</v>
          </cell>
          <cell r="I9387" t="str">
            <v>40-99</v>
          </cell>
          <cell r="J9387">
            <v>5</v>
          </cell>
          <cell r="K9387">
            <v>5</v>
          </cell>
          <cell r="L9387">
            <v>5</v>
          </cell>
          <cell r="M9387">
            <v>44</v>
          </cell>
          <cell r="N9387">
            <v>560424.27029999997</v>
          </cell>
          <cell r="O9387">
            <v>3292658.5430000001</v>
          </cell>
          <cell r="P9387">
            <v>81.625010110000005</v>
          </cell>
          <cell r="Q9387">
            <v>29.76273497</v>
          </cell>
        </row>
        <row r="9388">
          <cell r="H9388" t="str">
            <v>40-99-4</v>
          </cell>
          <cell r="I9388" t="str">
            <v>40-99</v>
          </cell>
          <cell r="J9388">
            <v>5</v>
          </cell>
          <cell r="K9388">
            <v>5</v>
          </cell>
          <cell r="L9388">
            <v>5</v>
          </cell>
          <cell r="M9388">
            <v>44</v>
          </cell>
          <cell r="N9388">
            <v>560724.27029999997</v>
          </cell>
          <cell r="O9388">
            <v>3292358.5430000001</v>
          </cell>
          <cell r="P9388">
            <v>81.628096170000006</v>
          </cell>
          <cell r="Q9388">
            <v>29.76001295</v>
          </cell>
        </row>
        <row r="9389">
          <cell r="H9389" t="str">
            <v>40-99-5</v>
          </cell>
          <cell r="I9389" t="str">
            <v>40-99</v>
          </cell>
          <cell r="J9389">
            <v>5</v>
          </cell>
          <cell r="K9389">
            <v>5</v>
          </cell>
          <cell r="L9389">
            <v>5</v>
          </cell>
          <cell r="M9389">
            <v>44</v>
          </cell>
          <cell r="N9389">
            <v>560724.27029999997</v>
          </cell>
          <cell r="O9389">
            <v>3292508.5430000001</v>
          </cell>
          <cell r="P9389">
            <v>81.628104620000002</v>
          </cell>
          <cell r="Q9389">
            <v>29.76136661</v>
          </cell>
        </row>
        <row r="9390">
          <cell r="H9390" t="str">
            <v>40-99-6</v>
          </cell>
          <cell r="I9390" t="str">
            <v>40-99</v>
          </cell>
          <cell r="J9390">
            <v>5</v>
          </cell>
          <cell r="K9390">
            <v>5</v>
          </cell>
          <cell r="L9390">
            <v>5</v>
          </cell>
          <cell r="M9390">
            <v>44</v>
          </cell>
          <cell r="N9390">
            <v>560724.27029999997</v>
          </cell>
          <cell r="O9390">
            <v>3292658.5430000001</v>
          </cell>
          <cell r="P9390">
            <v>81.628113060000004</v>
          </cell>
          <cell r="Q9390">
            <v>29.762720269999999</v>
          </cell>
        </row>
        <row r="9391">
          <cell r="H9391" t="str">
            <v>40-100-1</v>
          </cell>
          <cell r="I9391" t="str">
            <v>40-100</v>
          </cell>
          <cell r="J9391">
            <v>5</v>
          </cell>
          <cell r="K9391">
            <v>5</v>
          </cell>
          <cell r="L9391">
            <v>5</v>
          </cell>
          <cell r="M9391">
            <v>44</v>
          </cell>
          <cell r="N9391">
            <v>560327.58840000001</v>
          </cell>
          <cell r="O9391">
            <v>3296357.375</v>
          </cell>
          <cell r="P9391">
            <v>81.624217130000005</v>
          </cell>
          <cell r="Q9391">
            <v>29.79611933</v>
          </cell>
        </row>
        <row r="9392">
          <cell r="H9392" t="str">
            <v>40-100-2</v>
          </cell>
          <cell r="I9392" t="str">
            <v>40-100</v>
          </cell>
          <cell r="J9392">
            <v>5</v>
          </cell>
          <cell r="K9392">
            <v>5</v>
          </cell>
          <cell r="L9392">
            <v>5</v>
          </cell>
          <cell r="M9392">
            <v>44</v>
          </cell>
          <cell r="N9392">
            <v>560327.58840000001</v>
          </cell>
          <cell r="O9392">
            <v>3296507.375</v>
          </cell>
          <cell r="P9392">
            <v>81.624225530000004</v>
          </cell>
          <cell r="Q9392">
            <v>29.797472989999999</v>
          </cell>
        </row>
        <row r="9393">
          <cell r="H9393" t="str">
            <v>40-100-3</v>
          </cell>
          <cell r="I9393" t="str">
            <v>40-100</v>
          </cell>
          <cell r="J9393">
            <v>5</v>
          </cell>
          <cell r="K9393">
            <v>5</v>
          </cell>
          <cell r="L9393">
            <v>5</v>
          </cell>
          <cell r="M9393">
            <v>44</v>
          </cell>
          <cell r="N9393">
            <v>560327.58840000001</v>
          </cell>
          <cell r="O9393">
            <v>3296657.375</v>
          </cell>
          <cell r="P9393">
            <v>81.624233930000003</v>
          </cell>
          <cell r="Q9393">
            <v>29.798826640000001</v>
          </cell>
        </row>
        <row r="9394">
          <cell r="H9394" t="str">
            <v>40-100-4</v>
          </cell>
          <cell r="I9394" t="str">
            <v>40-100</v>
          </cell>
          <cell r="J9394">
            <v>5</v>
          </cell>
          <cell r="K9394">
            <v>5</v>
          </cell>
          <cell r="L9394">
            <v>5</v>
          </cell>
          <cell r="M9394">
            <v>44</v>
          </cell>
          <cell r="N9394">
            <v>560627.58840000001</v>
          </cell>
          <cell r="O9394">
            <v>3296357.375</v>
          </cell>
          <cell r="P9394">
            <v>81.627321109999997</v>
          </cell>
          <cell r="Q9394">
            <v>29.796104639999999</v>
          </cell>
        </row>
        <row r="9395">
          <cell r="H9395" t="str">
            <v>40-100-5</v>
          </cell>
          <cell r="I9395" t="str">
            <v>40-100</v>
          </cell>
          <cell r="J9395">
            <v>5</v>
          </cell>
          <cell r="K9395">
            <v>5</v>
          </cell>
          <cell r="L9395">
            <v>5</v>
          </cell>
          <cell r="M9395">
            <v>44</v>
          </cell>
          <cell r="N9395">
            <v>560627.58840000001</v>
          </cell>
          <cell r="O9395">
            <v>3296507.375</v>
          </cell>
          <cell r="P9395">
            <v>81.627329549999999</v>
          </cell>
          <cell r="Q9395">
            <v>29.797458290000002</v>
          </cell>
        </row>
        <row r="9396">
          <cell r="H9396" t="str">
            <v>40-100-6</v>
          </cell>
          <cell r="I9396" t="str">
            <v>40-100</v>
          </cell>
          <cell r="J9396">
            <v>5</v>
          </cell>
          <cell r="K9396">
            <v>5</v>
          </cell>
          <cell r="L9396">
            <v>5</v>
          </cell>
          <cell r="M9396">
            <v>44</v>
          </cell>
          <cell r="N9396">
            <v>560627.58840000001</v>
          </cell>
          <cell r="O9396">
            <v>3296657.375</v>
          </cell>
          <cell r="P9396">
            <v>81.627337999999995</v>
          </cell>
          <cell r="Q9396">
            <v>29.79881194</v>
          </cell>
        </row>
        <row r="9397">
          <cell r="H9397" t="str">
            <v>40-101-1</v>
          </cell>
          <cell r="I9397" t="str">
            <v>40-101</v>
          </cell>
          <cell r="J9397">
            <v>5</v>
          </cell>
          <cell r="K9397">
            <v>5</v>
          </cell>
          <cell r="L9397">
            <v>5</v>
          </cell>
          <cell r="M9397">
            <v>44</v>
          </cell>
          <cell r="N9397">
            <v>560230.90659999999</v>
          </cell>
          <cell r="O9397">
            <v>3300356.2059999998</v>
          </cell>
          <cell r="P9397">
            <v>81.623440639999998</v>
          </cell>
          <cell r="Q9397">
            <v>29.83221082</v>
          </cell>
        </row>
        <row r="9398">
          <cell r="H9398" t="str">
            <v>40-101-2</v>
          </cell>
          <cell r="I9398" t="str">
            <v>40-101</v>
          </cell>
          <cell r="J9398">
            <v>5</v>
          </cell>
          <cell r="K9398">
            <v>5</v>
          </cell>
          <cell r="L9398">
            <v>5</v>
          </cell>
          <cell r="M9398">
            <v>44</v>
          </cell>
          <cell r="N9398">
            <v>560230.90659999999</v>
          </cell>
          <cell r="O9398">
            <v>3300506.2059999998</v>
          </cell>
          <cell r="P9398">
            <v>81.623449039999997</v>
          </cell>
          <cell r="Q9398">
            <v>29.833564469999999</v>
          </cell>
        </row>
        <row r="9399">
          <cell r="H9399" t="str">
            <v>40-101-3</v>
          </cell>
          <cell r="I9399" t="str">
            <v>40-101</v>
          </cell>
          <cell r="J9399">
            <v>5</v>
          </cell>
          <cell r="K9399">
            <v>5</v>
          </cell>
          <cell r="L9399">
            <v>5</v>
          </cell>
          <cell r="M9399">
            <v>44</v>
          </cell>
          <cell r="N9399">
            <v>560230.90659999999</v>
          </cell>
          <cell r="O9399">
            <v>3300656.2059999998</v>
          </cell>
          <cell r="P9399">
            <v>81.623457450000004</v>
          </cell>
          <cell r="Q9399">
            <v>29.834918120000001</v>
          </cell>
        </row>
        <row r="9400">
          <cell r="H9400" t="str">
            <v>40-101-4</v>
          </cell>
          <cell r="I9400" t="str">
            <v>40-101</v>
          </cell>
          <cell r="J9400">
            <v>5</v>
          </cell>
          <cell r="K9400">
            <v>5</v>
          </cell>
          <cell r="L9400">
            <v>5</v>
          </cell>
          <cell r="M9400">
            <v>44</v>
          </cell>
          <cell r="N9400">
            <v>560530.90659999999</v>
          </cell>
          <cell r="O9400">
            <v>3300356.2059999998</v>
          </cell>
          <cell r="P9400">
            <v>81.626545739999997</v>
          </cell>
          <cell r="Q9400">
            <v>29.83219613</v>
          </cell>
        </row>
        <row r="9401">
          <cell r="H9401" t="str">
            <v>40-101-5</v>
          </cell>
          <cell r="I9401" t="str">
            <v>40-101</v>
          </cell>
          <cell r="J9401">
            <v>5</v>
          </cell>
          <cell r="K9401">
            <v>5</v>
          </cell>
          <cell r="L9401">
            <v>5</v>
          </cell>
          <cell r="M9401">
            <v>44</v>
          </cell>
          <cell r="N9401">
            <v>560530.90659999999</v>
          </cell>
          <cell r="O9401">
            <v>3300506.2059999998</v>
          </cell>
          <cell r="P9401">
            <v>81.626554179999999</v>
          </cell>
          <cell r="Q9401">
            <v>29.833549779999998</v>
          </cell>
        </row>
        <row r="9402">
          <cell r="H9402" t="str">
            <v>40-101-6</v>
          </cell>
          <cell r="I9402" t="str">
            <v>40-101</v>
          </cell>
          <cell r="J9402">
            <v>5</v>
          </cell>
          <cell r="K9402">
            <v>5</v>
          </cell>
          <cell r="L9402">
            <v>5</v>
          </cell>
          <cell r="M9402">
            <v>44</v>
          </cell>
          <cell r="N9402">
            <v>560530.90659999999</v>
          </cell>
          <cell r="O9402">
            <v>3300656.2059999998</v>
          </cell>
          <cell r="P9402">
            <v>81.626562629999995</v>
          </cell>
          <cell r="Q9402">
            <v>29.83490342</v>
          </cell>
        </row>
        <row r="9403">
          <cell r="H9403" t="str">
            <v>40-102-1</v>
          </cell>
          <cell r="I9403" t="str">
            <v>40-102</v>
          </cell>
          <cell r="J9403">
            <v>5</v>
          </cell>
          <cell r="K9403">
            <v>5</v>
          </cell>
          <cell r="L9403">
            <v>5</v>
          </cell>
          <cell r="M9403">
            <v>44</v>
          </cell>
          <cell r="N9403">
            <v>560134.22479999997</v>
          </cell>
          <cell r="O9403">
            <v>3304355.0380000002</v>
          </cell>
          <cell r="P9403">
            <v>81.622663840000001</v>
          </cell>
          <cell r="Q9403">
            <v>29.868302119999999</v>
          </cell>
        </row>
        <row r="9404">
          <cell r="H9404" t="str">
            <v>40-102-2</v>
          </cell>
          <cell r="I9404" t="str">
            <v>40-102</v>
          </cell>
          <cell r="J9404">
            <v>5</v>
          </cell>
          <cell r="K9404">
            <v>5</v>
          </cell>
          <cell r="L9404">
            <v>5</v>
          </cell>
          <cell r="M9404">
            <v>44</v>
          </cell>
          <cell r="N9404">
            <v>560134.22479999997</v>
          </cell>
          <cell r="O9404">
            <v>3304505.0380000002</v>
          </cell>
          <cell r="P9404">
            <v>81.622672249999994</v>
          </cell>
          <cell r="Q9404">
            <v>29.869655760000001</v>
          </cell>
        </row>
        <row r="9405">
          <cell r="H9405" t="str">
            <v>40-102-3</v>
          </cell>
          <cell r="I9405" t="str">
            <v>40-102</v>
          </cell>
          <cell r="J9405">
            <v>5</v>
          </cell>
          <cell r="K9405">
            <v>5</v>
          </cell>
          <cell r="L9405">
            <v>5</v>
          </cell>
          <cell r="M9405">
            <v>44</v>
          </cell>
          <cell r="N9405">
            <v>560134.22479999997</v>
          </cell>
          <cell r="O9405">
            <v>3304655.0380000002</v>
          </cell>
          <cell r="P9405">
            <v>81.622680650000007</v>
          </cell>
          <cell r="Q9405">
            <v>29.871009399999998</v>
          </cell>
        </row>
        <row r="9406">
          <cell r="H9406" t="str">
            <v>40-102-4</v>
          </cell>
          <cell r="I9406" t="str">
            <v>40-102</v>
          </cell>
          <cell r="J9406">
            <v>5</v>
          </cell>
          <cell r="K9406">
            <v>5</v>
          </cell>
          <cell r="L9406">
            <v>5</v>
          </cell>
          <cell r="M9406">
            <v>44</v>
          </cell>
          <cell r="N9406">
            <v>560434.22479999997</v>
          </cell>
          <cell r="O9406">
            <v>3304355.0380000002</v>
          </cell>
          <cell r="P9406">
            <v>81.625770059999994</v>
          </cell>
          <cell r="Q9406">
            <v>29.868287429999999</v>
          </cell>
        </row>
        <row r="9407">
          <cell r="H9407" t="str">
            <v>40-102-5</v>
          </cell>
          <cell r="I9407" t="str">
            <v>40-102</v>
          </cell>
          <cell r="J9407">
            <v>5</v>
          </cell>
          <cell r="K9407">
            <v>5</v>
          </cell>
          <cell r="L9407">
            <v>5</v>
          </cell>
          <cell r="M9407">
            <v>44</v>
          </cell>
          <cell r="N9407">
            <v>560434.22479999997</v>
          </cell>
          <cell r="O9407">
            <v>3304505.0380000002</v>
          </cell>
          <cell r="P9407">
            <v>81.625778499999996</v>
          </cell>
          <cell r="Q9407">
            <v>29.86964107</v>
          </cell>
        </row>
        <row r="9408">
          <cell r="H9408" t="str">
            <v>40-102-6</v>
          </cell>
          <cell r="I9408" t="str">
            <v>40-102</v>
          </cell>
          <cell r="J9408">
            <v>5</v>
          </cell>
          <cell r="K9408">
            <v>5</v>
          </cell>
          <cell r="L9408">
            <v>5</v>
          </cell>
          <cell r="M9408">
            <v>44</v>
          </cell>
          <cell r="N9408">
            <v>560434.22479999997</v>
          </cell>
          <cell r="O9408">
            <v>3304655.0380000002</v>
          </cell>
          <cell r="P9408">
            <v>81.625786950000006</v>
          </cell>
          <cell r="Q9408">
            <v>29.870994710000002</v>
          </cell>
        </row>
        <row r="9409">
          <cell r="H9409" t="str">
            <v>40-103-1</v>
          </cell>
          <cell r="I9409" t="str">
            <v>40-103</v>
          </cell>
          <cell r="J9409">
            <v>5</v>
          </cell>
          <cell r="K9409">
            <v>5</v>
          </cell>
          <cell r="L9409">
            <v>5</v>
          </cell>
          <cell r="M9409">
            <v>44</v>
          </cell>
          <cell r="N9409">
            <v>560037.54299999995</v>
          </cell>
          <cell r="O9409">
            <v>3308353.8689999999</v>
          </cell>
          <cell r="P9409">
            <v>81.62188673</v>
          </cell>
          <cell r="Q9409">
            <v>29.90439323</v>
          </cell>
        </row>
        <row r="9410">
          <cell r="H9410" t="str">
            <v>40-103-2</v>
          </cell>
          <cell r="I9410" t="str">
            <v>40-103</v>
          </cell>
          <cell r="J9410">
            <v>5</v>
          </cell>
          <cell r="K9410">
            <v>5</v>
          </cell>
          <cell r="L9410">
            <v>5</v>
          </cell>
          <cell r="M9410">
            <v>44</v>
          </cell>
          <cell r="N9410">
            <v>560037.54299999995</v>
          </cell>
          <cell r="O9410">
            <v>3308503.8689999999</v>
          </cell>
          <cell r="P9410">
            <v>81.621895140000007</v>
          </cell>
          <cell r="Q9410">
            <v>29.905746860000001</v>
          </cell>
        </row>
        <row r="9411">
          <cell r="H9411" t="str">
            <v>40-103-3</v>
          </cell>
          <cell r="I9411" t="str">
            <v>40-103</v>
          </cell>
          <cell r="J9411">
            <v>5</v>
          </cell>
          <cell r="K9411">
            <v>5</v>
          </cell>
          <cell r="L9411">
            <v>5</v>
          </cell>
          <cell r="M9411">
            <v>44</v>
          </cell>
          <cell r="N9411">
            <v>560037.54299999995</v>
          </cell>
          <cell r="O9411">
            <v>3308653.8689999999</v>
          </cell>
          <cell r="P9411">
            <v>81.621903540000005</v>
          </cell>
          <cell r="Q9411">
            <v>29.907100490000001</v>
          </cell>
        </row>
        <row r="9412">
          <cell r="H9412" t="str">
            <v>40-103-4</v>
          </cell>
          <cell r="I9412" t="str">
            <v>40-103</v>
          </cell>
          <cell r="J9412">
            <v>5</v>
          </cell>
          <cell r="K9412">
            <v>5</v>
          </cell>
          <cell r="L9412">
            <v>5</v>
          </cell>
          <cell r="M9412">
            <v>44</v>
          </cell>
          <cell r="N9412">
            <v>560337.54299999995</v>
          </cell>
          <cell r="O9412">
            <v>3308353.8689999999</v>
          </cell>
          <cell r="P9412">
            <v>81.624994060000006</v>
          </cell>
          <cell r="Q9412">
            <v>29.90437854</v>
          </cell>
        </row>
        <row r="9413">
          <cell r="H9413" t="str">
            <v>40-103-5</v>
          </cell>
          <cell r="I9413" t="str">
            <v>40-103</v>
          </cell>
        